      <v>25</v>
      </c>
      <c r="K11784" t="s">
        <v>68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>
      <c r="A11785" t="s">
        <v>203</v>
      </c>
      <c r="B11785" t="s">
        <v>1070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5</v>
      </c>
      <c r="K11785" t="s">
        <v>68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>
      <c r="A11786" t="s">
        <v>203</v>
      </c>
      <c r="B11786" t="s">
        <v>1070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5</v>
      </c>
      <c r="K11786" t="s">
        <v>68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>
      <c r="A11787" t="s">
        <v>203</v>
      </c>
      <c r="B11787" t="s">
        <v>1070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5</v>
      </c>
      <c r="K11787" t="s">
        <v>68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>
      <c r="A11788" t="s">
        <v>203</v>
      </c>
      <c r="B11788" t="s">
        <v>1070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5</v>
      </c>
      <c r="K11788" t="s">
        <v>68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>
      <c r="A11789" t="s">
        <v>203</v>
      </c>
      <c r="B11789" t="s">
        <v>1070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5</v>
      </c>
      <c r="K11789" t="s">
        <v>68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>
      <c r="A11790" t="s">
        <v>203</v>
      </c>
      <c r="B11790" t="s">
        <v>1070</v>
      </c>
      <c r="C11790">
        <v>2017</v>
      </c>
      <c r="D11790" t="s">
        <v>18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7</v>
      </c>
      <c r="K11790" t="s">
        <v>68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>
      <c r="A11791" t="s">
        <v>203</v>
      </c>
      <c r="B11791" t="s">
        <v>1070</v>
      </c>
      <c r="C11791">
        <v>2017</v>
      </c>
      <c r="D11791" t="s">
        <v>18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7</v>
      </c>
      <c r="K11791" t="s">
        <v>68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>
      <c r="A11792" t="s">
        <v>203</v>
      </c>
      <c r="B11792" t="s">
        <v>1070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5</v>
      </c>
      <c r="K11792" t="s">
        <v>68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>
      <c r="A11793" t="s">
        <v>203</v>
      </c>
      <c r="B11793" t="s">
        <v>1070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5</v>
      </c>
      <c r="K11793" t="s">
        <v>68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>
      <c r="A11794" t="s">
        <v>253</v>
      </c>
      <c r="B11794" t="s">
        <v>1071</v>
      </c>
      <c r="C11794">
        <v>1991</v>
      </c>
      <c r="D11794" t="s">
        <v>31</v>
      </c>
      <c r="E11794">
        <v>97</v>
      </c>
      <c r="F11794">
        <v>4</v>
      </c>
      <c r="G11794" t="s">
        <v>19</v>
      </c>
      <c r="H11794" t="s">
        <v>32</v>
      </c>
      <c r="I11794">
        <v>2</v>
      </c>
      <c r="J11794" t="s">
        <v>52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>
      <c r="A11795" t="s">
        <v>253</v>
      </c>
      <c r="B11795" t="s">
        <v>1071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2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>
      <c r="A11796" t="s">
        <v>253</v>
      </c>
      <c r="B11796" t="s">
        <v>1071</v>
      </c>
      <c r="C11796">
        <v>1991</v>
      </c>
      <c r="D11796" t="s">
        <v>31</v>
      </c>
      <c r="E11796">
        <v>145</v>
      </c>
      <c r="F11796">
        <v>6</v>
      </c>
      <c r="G11796" t="s">
        <v>19</v>
      </c>
      <c r="H11796" t="s">
        <v>36</v>
      </c>
      <c r="I11796">
        <v>2</v>
      </c>
      <c r="J11796" t="s">
        <v>52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>
      <c r="A11797" t="s">
        <v>253</v>
      </c>
      <c r="B11797" t="s">
        <v>1072</v>
      </c>
      <c r="C11797">
        <v>2013</v>
      </c>
      <c r="D11797" t="s">
        <v>31</v>
      </c>
      <c r="E11797">
        <v>148</v>
      </c>
      <c r="F11797">
        <v>4</v>
      </c>
      <c r="G11797" t="s">
        <v>19</v>
      </c>
      <c r="H11797" t="s">
        <v>36</v>
      </c>
      <c r="I11797">
        <v>4</v>
      </c>
      <c r="J11797" t="s">
        <v>111</v>
      </c>
      <c r="K11797" t="s">
        <v>22</v>
      </c>
      <c r="L11797" t="s">
        <v>99</v>
      </c>
      <c r="M11797">
        <v>30</v>
      </c>
      <c r="N11797">
        <v>23</v>
      </c>
      <c r="O11797">
        <v>640</v>
      </c>
      <c r="P11797">
        <v>21995</v>
      </c>
    </row>
    <row r="11798" spans="1:16">
      <c r="A11798" t="s">
        <v>253</v>
      </c>
      <c r="B11798" t="s">
        <v>1072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11</v>
      </c>
      <c r="K11798" t="s">
        <v>22</v>
      </c>
      <c r="L11798" t="s">
        <v>99</v>
      </c>
      <c r="M11798">
        <v>33</v>
      </c>
      <c r="N11798">
        <v>25</v>
      </c>
      <c r="O11798">
        <v>640</v>
      </c>
      <c r="P11798">
        <v>24495</v>
      </c>
    </row>
    <row r="11799" spans="1:16">
      <c r="A11799" t="s">
        <v>253</v>
      </c>
      <c r="B11799" t="s">
        <v>1072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11</v>
      </c>
      <c r="K11799" t="s">
        <v>22</v>
      </c>
      <c r="L11799" t="s">
        <v>99</v>
      </c>
      <c r="M11799">
        <v>33</v>
      </c>
      <c r="N11799">
        <v>25</v>
      </c>
      <c r="O11799">
        <v>640</v>
      </c>
      <c r="P11799">
        <v>22995</v>
      </c>
    </row>
    <row r="11800" spans="1:16">
      <c r="A11800" t="s">
        <v>253</v>
      </c>
      <c r="B11800" t="s">
        <v>1072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70</v>
      </c>
      <c r="K11800" t="s">
        <v>22</v>
      </c>
      <c r="L11800" t="s">
        <v>99</v>
      </c>
      <c r="M11800">
        <v>33</v>
      </c>
      <c r="N11800">
        <v>29</v>
      </c>
      <c r="O11800">
        <v>640</v>
      </c>
      <c r="P11800">
        <v>25995</v>
      </c>
    </row>
    <row r="11801" spans="1:16">
      <c r="A11801" t="s">
        <v>253</v>
      </c>
      <c r="B11801" t="s">
        <v>1072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70</v>
      </c>
      <c r="K11801" t="s">
        <v>22</v>
      </c>
      <c r="L11801" t="s">
        <v>99</v>
      </c>
      <c r="M11801">
        <v>33</v>
      </c>
      <c r="N11801">
        <v>29</v>
      </c>
      <c r="O11801">
        <v>640</v>
      </c>
      <c r="P11801">
        <v>29295</v>
      </c>
    </row>
    <row r="11802" spans="1:16">
      <c r="A11802" t="s">
        <v>253</v>
      </c>
      <c r="B11802" t="s">
        <v>1072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11</v>
      </c>
      <c r="K11802" t="s">
        <v>22</v>
      </c>
      <c r="L11802" t="s">
        <v>99</v>
      </c>
      <c r="M11802">
        <v>33</v>
      </c>
      <c r="N11802">
        <v>25</v>
      </c>
      <c r="O11802">
        <v>640</v>
      </c>
      <c r="P11802">
        <v>22995</v>
      </c>
    </row>
    <row r="11803" spans="1:16">
      <c r="A11803" t="s">
        <v>253</v>
      </c>
      <c r="B11803" t="s">
        <v>1072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11</v>
      </c>
      <c r="K11803" t="s">
        <v>22</v>
      </c>
      <c r="L11803" t="s">
        <v>99</v>
      </c>
      <c r="M11803">
        <v>33</v>
      </c>
      <c r="N11803">
        <v>25</v>
      </c>
      <c r="O11803">
        <v>640</v>
      </c>
      <c r="P11803">
        <v>24495</v>
      </c>
    </row>
    <row r="11804" spans="1:16">
      <c r="A11804" t="s">
        <v>253</v>
      </c>
      <c r="B11804" t="s">
        <v>1072</v>
      </c>
      <c r="C11804">
        <v>2014</v>
      </c>
      <c r="D11804" t="s">
        <v>31</v>
      </c>
      <c r="E11804">
        <v>148</v>
      </c>
      <c r="F11804">
        <v>4</v>
      </c>
      <c r="G11804" t="s">
        <v>19</v>
      </c>
      <c r="H11804" t="s">
        <v>36</v>
      </c>
      <c r="I11804">
        <v>4</v>
      </c>
      <c r="J11804" t="s">
        <v>111</v>
      </c>
      <c r="K11804" t="s">
        <v>22</v>
      </c>
      <c r="L11804" t="s">
        <v>99</v>
      </c>
      <c r="M11804">
        <v>30</v>
      </c>
      <c r="N11804">
        <v>23</v>
      </c>
      <c r="O11804">
        <v>640</v>
      </c>
      <c r="P11804">
        <v>21995</v>
      </c>
    </row>
    <row r="11805" spans="1:16">
      <c r="A11805" t="s">
        <v>253</v>
      </c>
      <c r="B11805" t="s">
        <v>1072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11</v>
      </c>
      <c r="K11805" t="s">
        <v>22</v>
      </c>
      <c r="L11805" t="s">
        <v>99</v>
      </c>
      <c r="M11805">
        <v>34</v>
      </c>
      <c r="N11805">
        <v>26</v>
      </c>
      <c r="O11805">
        <v>640</v>
      </c>
      <c r="P11805">
        <v>24795</v>
      </c>
    </row>
    <row r="11806" spans="1:16">
      <c r="A11806" t="s">
        <v>253</v>
      </c>
      <c r="B11806" t="s">
        <v>1072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70</v>
      </c>
      <c r="K11806" t="s">
        <v>22</v>
      </c>
      <c r="L11806" t="s">
        <v>99</v>
      </c>
      <c r="M11806">
        <v>34</v>
      </c>
      <c r="N11806">
        <v>30</v>
      </c>
      <c r="O11806">
        <v>640</v>
      </c>
      <c r="P11806">
        <v>29295</v>
      </c>
    </row>
    <row r="11807" spans="1:16">
      <c r="A11807" t="s">
        <v>253</v>
      </c>
      <c r="B11807" t="s">
        <v>1072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70</v>
      </c>
      <c r="K11807" t="s">
        <v>22</v>
      </c>
      <c r="L11807" t="s">
        <v>99</v>
      </c>
      <c r="M11807">
        <v>34</v>
      </c>
      <c r="N11807">
        <v>30</v>
      </c>
      <c r="O11807">
        <v>640</v>
      </c>
      <c r="P11807">
        <v>25995</v>
      </c>
    </row>
    <row r="11808" spans="1:16">
      <c r="A11808" t="s">
        <v>253</v>
      </c>
      <c r="B11808" t="s">
        <v>1072</v>
      </c>
      <c r="C11808">
        <v>2015</v>
      </c>
      <c r="D11808" t="s">
        <v>31</v>
      </c>
      <c r="E11808">
        <v>148</v>
      </c>
      <c r="F11808">
        <v>4</v>
      </c>
      <c r="G11808" t="s">
        <v>19</v>
      </c>
      <c r="H11808" t="s">
        <v>36</v>
      </c>
      <c r="I11808">
        <v>4</v>
      </c>
      <c r="J11808" t="s">
        <v>111</v>
      </c>
      <c r="K11808" t="s">
        <v>22</v>
      </c>
      <c r="L11808" t="s">
        <v>99</v>
      </c>
      <c r="M11808">
        <v>31</v>
      </c>
      <c r="N11808">
        <v>23</v>
      </c>
      <c r="O11808">
        <v>640</v>
      </c>
      <c r="P11808">
        <v>22295</v>
      </c>
    </row>
    <row r="11809" spans="1:16">
      <c r="A11809" t="s">
        <v>253</v>
      </c>
      <c r="B11809" t="s">
        <v>1072</v>
      </c>
      <c r="C11809">
        <v>2015</v>
      </c>
      <c r="D11809" t="s">
        <v>31</v>
      </c>
      <c r="E11809">
        <v>148</v>
      </c>
      <c r="F11809">
        <v>4</v>
      </c>
      <c r="G11809" t="s">
        <v>19</v>
      </c>
      <c r="H11809" t="s">
        <v>36</v>
      </c>
      <c r="I11809">
        <v>4</v>
      </c>
      <c r="J11809" t="s">
        <v>111</v>
      </c>
      <c r="K11809" t="s">
        <v>22</v>
      </c>
      <c r="L11809" t="s">
        <v>99</v>
      </c>
      <c r="M11809">
        <v>31</v>
      </c>
      <c r="N11809">
        <v>23</v>
      </c>
      <c r="O11809">
        <v>640</v>
      </c>
      <c r="P11809">
        <v>21595</v>
      </c>
    </row>
    <row r="11810" spans="1:16">
      <c r="A11810" t="s">
        <v>253</v>
      </c>
      <c r="B11810" t="s">
        <v>1072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11</v>
      </c>
      <c r="K11810" t="s">
        <v>22</v>
      </c>
      <c r="L11810" t="s">
        <v>99</v>
      </c>
      <c r="M11810">
        <v>34</v>
      </c>
      <c r="N11810">
        <v>26</v>
      </c>
      <c r="O11810">
        <v>640</v>
      </c>
      <c r="P11810">
        <v>23295</v>
      </c>
    </row>
    <row r="11811" spans="1:16">
      <c r="A11811" t="s">
        <v>97</v>
      </c>
      <c r="B11811" t="s">
        <v>1073</v>
      </c>
      <c r="C11811">
        <v>2017</v>
      </c>
      <c r="D11811" t="s">
        <v>31</v>
      </c>
      <c r="E11811">
        <v>106</v>
      </c>
      <c r="F11811">
        <v>4</v>
      </c>
      <c r="G11811" t="s">
        <v>19</v>
      </c>
      <c r="H11811" t="s">
        <v>32</v>
      </c>
      <c r="I11811">
        <v>4</v>
      </c>
      <c r="J11811" t="s">
        <v>52</v>
      </c>
      <c r="K11811" t="s">
        <v>22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>
      <c r="A11812" t="s">
        <v>97</v>
      </c>
      <c r="B11812" t="s">
        <v>1073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2</v>
      </c>
      <c r="K11812" t="s">
        <v>22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>
      <c r="A11813" t="s">
        <v>97</v>
      </c>
      <c r="B11813" t="s">
        <v>1074</v>
      </c>
      <c r="C11813">
        <v>2015</v>
      </c>
      <c r="D11813" t="s">
        <v>31</v>
      </c>
      <c r="E11813">
        <v>106</v>
      </c>
      <c r="F11813">
        <v>4</v>
      </c>
      <c r="G11813" t="s">
        <v>19</v>
      </c>
      <c r="H11813" t="s">
        <v>32</v>
      </c>
      <c r="I11813">
        <v>4</v>
      </c>
      <c r="J11813" t="s">
        <v>58</v>
      </c>
      <c r="K11813" t="s">
        <v>22</v>
      </c>
      <c r="L11813" t="s">
        <v>59</v>
      </c>
      <c r="M11813">
        <v>37</v>
      </c>
      <c r="N11813">
        <v>30</v>
      </c>
      <c r="O11813">
        <v>2031</v>
      </c>
      <c r="P11813">
        <v>16820</v>
      </c>
    </row>
    <row r="11814" spans="1:16">
      <c r="A11814" t="s">
        <v>97</v>
      </c>
      <c r="B11814" t="s">
        <v>1074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8</v>
      </c>
      <c r="K11814" t="s">
        <v>22</v>
      </c>
      <c r="L11814" t="s">
        <v>59</v>
      </c>
      <c r="M11814">
        <v>36</v>
      </c>
      <c r="N11814">
        <v>30</v>
      </c>
      <c r="O11814">
        <v>2031</v>
      </c>
      <c r="P11814">
        <v>16880</v>
      </c>
    </row>
    <row r="11815" spans="1:16">
      <c r="A11815" t="s">
        <v>97</v>
      </c>
      <c r="B11815" t="s">
        <v>1074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8</v>
      </c>
      <c r="K11815" t="s">
        <v>22</v>
      </c>
      <c r="L11815" t="s">
        <v>72</v>
      </c>
      <c r="M11815">
        <v>36</v>
      </c>
      <c r="N11815">
        <v>30</v>
      </c>
      <c r="O11815">
        <v>2031</v>
      </c>
      <c r="P11815">
        <v>16505</v>
      </c>
    </row>
    <row r="11816" spans="1:16">
      <c r="A11816" t="s">
        <v>97</v>
      </c>
      <c r="B11816" t="s">
        <v>1074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8</v>
      </c>
      <c r="K11816" t="s">
        <v>22</v>
      </c>
      <c r="L11816" t="s">
        <v>59</v>
      </c>
      <c r="M11816">
        <v>36</v>
      </c>
      <c r="N11816">
        <v>30</v>
      </c>
      <c r="O11816">
        <v>2031</v>
      </c>
      <c r="P11816">
        <v>15945</v>
      </c>
    </row>
    <row r="11817" spans="1:16">
      <c r="A11817" t="s">
        <v>97</v>
      </c>
      <c r="B11817" t="s">
        <v>1074</v>
      </c>
      <c r="C11817">
        <v>2015</v>
      </c>
      <c r="D11817" t="s">
        <v>31</v>
      </c>
      <c r="E11817">
        <v>106</v>
      </c>
      <c r="F11817">
        <v>4</v>
      </c>
      <c r="G11817" t="s">
        <v>19</v>
      </c>
      <c r="H11817" t="s">
        <v>32</v>
      </c>
      <c r="I11817">
        <v>2</v>
      </c>
      <c r="J11817" t="s">
        <v>58</v>
      </c>
      <c r="K11817" t="s">
        <v>22</v>
      </c>
      <c r="L11817" t="s">
        <v>72</v>
      </c>
      <c r="M11817">
        <v>37</v>
      </c>
      <c r="N11817">
        <v>30</v>
      </c>
      <c r="O11817">
        <v>2031</v>
      </c>
      <c r="P11817">
        <v>14845</v>
      </c>
    </row>
    <row r="11818" spans="1:16">
      <c r="A11818" t="s">
        <v>97</v>
      </c>
      <c r="B11818" t="s">
        <v>1074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8</v>
      </c>
      <c r="K11818" t="s">
        <v>22</v>
      </c>
      <c r="L11818" t="s">
        <v>72</v>
      </c>
      <c r="M11818">
        <v>36</v>
      </c>
      <c r="N11818">
        <v>30</v>
      </c>
      <c r="O11818">
        <v>2031</v>
      </c>
      <c r="P11818">
        <v>15570</v>
      </c>
    </row>
    <row r="11819" spans="1:16">
      <c r="A11819" t="s">
        <v>97</v>
      </c>
      <c r="B11819" t="s">
        <v>1074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8</v>
      </c>
      <c r="K11819" t="s">
        <v>22</v>
      </c>
      <c r="L11819" t="s">
        <v>59</v>
      </c>
      <c r="M11819">
        <v>36</v>
      </c>
      <c r="N11819">
        <v>30</v>
      </c>
      <c r="O11819">
        <v>2031</v>
      </c>
      <c r="P11819">
        <v>17620</v>
      </c>
    </row>
    <row r="11820" spans="1:16">
      <c r="A11820" t="s">
        <v>97</v>
      </c>
      <c r="B11820" t="s">
        <v>1074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8</v>
      </c>
      <c r="K11820" t="s">
        <v>22</v>
      </c>
      <c r="L11820" t="s">
        <v>59</v>
      </c>
      <c r="M11820">
        <v>36</v>
      </c>
      <c r="N11820">
        <v>30</v>
      </c>
      <c r="O11820">
        <v>2031</v>
      </c>
      <c r="P11820">
        <v>17670</v>
      </c>
    </row>
    <row r="11821" spans="1:16">
      <c r="A11821" t="s">
        <v>97</v>
      </c>
      <c r="B11821" t="s">
        <v>1074</v>
      </c>
      <c r="C11821">
        <v>2016</v>
      </c>
      <c r="D11821" t="s">
        <v>31</v>
      </c>
      <c r="E11821">
        <v>106</v>
      </c>
      <c r="F11821">
        <v>4</v>
      </c>
      <c r="G11821" t="s">
        <v>19</v>
      </c>
      <c r="H11821" t="s">
        <v>32</v>
      </c>
      <c r="I11821">
        <v>4</v>
      </c>
      <c r="J11821" t="s">
        <v>58</v>
      </c>
      <c r="K11821" t="s">
        <v>22</v>
      </c>
      <c r="L11821" t="s">
        <v>59</v>
      </c>
      <c r="M11821">
        <v>37</v>
      </c>
      <c r="N11821">
        <v>30</v>
      </c>
      <c r="O11821">
        <v>2031</v>
      </c>
      <c r="P11821">
        <v>16870</v>
      </c>
    </row>
    <row r="11822" spans="1:16">
      <c r="A11822" t="s">
        <v>97</v>
      </c>
      <c r="B11822" t="s">
        <v>1074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8</v>
      </c>
      <c r="K11822" t="s">
        <v>22</v>
      </c>
      <c r="L11822" t="s">
        <v>72</v>
      </c>
      <c r="M11822">
        <v>36</v>
      </c>
      <c r="N11822">
        <v>30</v>
      </c>
      <c r="O11822">
        <v>2031</v>
      </c>
      <c r="P11822">
        <v>16555</v>
      </c>
    </row>
    <row r="11823" spans="1:16">
      <c r="A11823" t="s">
        <v>97</v>
      </c>
      <c r="B11823" t="s">
        <v>1074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8</v>
      </c>
      <c r="K11823" t="s">
        <v>22</v>
      </c>
      <c r="L11823" t="s">
        <v>59</v>
      </c>
      <c r="M11823">
        <v>36</v>
      </c>
      <c r="N11823">
        <v>30</v>
      </c>
      <c r="O11823">
        <v>2031</v>
      </c>
      <c r="P11823">
        <v>16930</v>
      </c>
    </row>
    <row r="11824" spans="1:16">
      <c r="A11824" t="s">
        <v>97</v>
      </c>
      <c r="B11824" t="s">
        <v>1074</v>
      </c>
      <c r="C11824">
        <v>2016</v>
      </c>
      <c r="D11824" t="s">
        <v>31</v>
      </c>
      <c r="E11824">
        <v>106</v>
      </c>
      <c r="F11824">
        <v>4</v>
      </c>
      <c r="G11824" t="s">
        <v>19</v>
      </c>
      <c r="H11824" t="s">
        <v>32</v>
      </c>
      <c r="I11824">
        <v>2</v>
      </c>
      <c r="J11824" t="s">
        <v>58</v>
      </c>
      <c r="K11824" t="s">
        <v>22</v>
      </c>
      <c r="L11824" t="s">
        <v>72</v>
      </c>
      <c r="M11824">
        <v>37</v>
      </c>
      <c r="N11824">
        <v>30</v>
      </c>
      <c r="O11824">
        <v>2031</v>
      </c>
      <c r="P11824">
        <v>14895</v>
      </c>
    </row>
    <row r="11825" spans="1:16">
      <c r="A11825" t="s">
        <v>97</v>
      </c>
      <c r="B11825" t="s">
        <v>1074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8</v>
      </c>
      <c r="K11825" t="s">
        <v>22</v>
      </c>
      <c r="L11825" t="s">
        <v>72</v>
      </c>
      <c r="M11825">
        <v>36</v>
      </c>
      <c r="N11825">
        <v>30</v>
      </c>
      <c r="O11825">
        <v>2031</v>
      </c>
      <c r="P11825">
        <v>15620</v>
      </c>
    </row>
    <row r="11826" spans="1:16">
      <c r="A11826" t="s">
        <v>97</v>
      </c>
      <c r="B11826" t="s">
        <v>1074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8</v>
      </c>
      <c r="K11826" t="s">
        <v>22</v>
      </c>
      <c r="L11826" t="s">
        <v>59</v>
      </c>
      <c r="M11826">
        <v>36</v>
      </c>
      <c r="N11826">
        <v>30</v>
      </c>
      <c r="O11826">
        <v>2031</v>
      </c>
      <c r="P11826">
        <v>15995</v>
      </c>
    </row>
    <row r="11827" spans="1:16">
      <c r="A11827" t="s">
        <v>97</v>
      </c>
      <c r="B11827" t="s">
        <v>1074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8</v>
      </c>
      <c r="K11827" t="s">
        <v>22</v>
      </c>
      <c r="L11827" t="s">
        <v>72</v>
      </c>
      <c r="M11827">
        <v>35</v>
      </c>
      <c r="N11827">
        <v>30</v>
      </c>
      <c r="O11827">
        <v>2031</v>
      </c>
      <c r="P11827">
        <v>16000</v>
      </c>
    </row>
    <row r="11828" spans="1:16">
      <c r="A11828" t="s">
        <v>97</v>
      </c>
      <c r="B11828" t="s">
        <v>1074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8</v>
      </c>
      <c r="K11828" t="s">
        <v>22</v>
      </c>
      <c r="L11828" t="s">
        <v>72</v>
      </c>
      <c r="M11828">
        <v>35</v>
      </c>
      <c r="N11828">
        <v>30</v>
      </c>
      <c r="O11828">
        <v>2031</v>
      </c>
      <c r="P11828">
        <v>16910</v>
      </c>
    </row>
    <row r="11829" spans="1:16">
      <c r="A11829" t="s">
        <v>97</v>
      </c>
      <c r="B11829" t="s">
        <v>1074</v>
      </c>
      <c r="C11829">
        <v>2017</v>
      </c>
      <c r="D11829" t="s">
        <v>31</v>
      </c>
      <c r="E11829">
        <v>106</v>
      </c>
      <c r="F11829">
        <v>4</v>
      </c>
      <c r="G11829" t="s">
        <v>19</v>
      </c>
      <c r="H11829" t="s">
        <v>32</v>
      </c>
      <c r="I11829">
        <v>2</v>
      </c>
      <c r="J11829" t="s">
        <v>58</v>
      </c>
      <c r="K11829" t="s">
        <v>22</v>
      </c>
      <c r="L11829" t="s">
        <v>72</v>
      </c>
      <c r="M11829">
        <v>36</v>
      </c>
      <c r="N11829">
        <v>30</v>
      </c>
      <c r="O11829">
        <v>2031</v>
      </c>
      <c r="P11829">
        <v>15250</v>
      </c>
    </row>
    <row r="11830" spans="1:16">
      <c r="A11830" t="s">
        <v>97</v>
      </c>
      <c r="B11830" t="s">
        <v>1074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8</v>
      </c>
      <c r="K11830" t="s">
        <v>22</v>
      </c>
      <c r="L11830" t="s">
        <v>59</v>
      </c>
      <c r="M11830">
        <v>35</v>
      </c>
      <c r="N11830">
        <v>30</v>
      </c>
      <c r="O11830">
        <v>2031</v>
      </c>
      <c r="P11830">
        <v>16375</v>
      </c>
    </row>
    <row r="11831" spans="1:16">
      <c r="A11831" t="s">
        <v>97</v>
      </c>
      <c r="B11831" t="s">
        <v>1074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8</v>
      </c>
      <c r="K11831" t="s">
        <v>22</v>
      </c>
      <c r="L11831" t="s">
        <v>59</v>
      </c>
      <c r="M11831">
        <v>35</v>
      </c>
      <c r="N11831">
        <v>30</v>
      </c>
      <c r="O11831">
        <v>2031</v>
      </c>
      <c r="P11831">
        <v>17285</v>
      </c>
    </row>
    <row r="11832" spans="1:16">
      <c r="A11832" t="s">
        <v>97</v>
      </c>
      <c r="B11832" t="s">
        <v>1074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8</v>
      </c>
      <c r="K11832" t="s">
        <v>22</v>
      </c>
      <c r="L11832" t="s">
        <v>59</v>
      </c>
      <c r="M11832">
        <v>35</v>
      </c>
      <c r="N11832">
        <v>30</v>
      </c>
      <c r="O11832">
        <v>2031</v>
      </c>
      <c r="P11832">
        <v>18000</v>
      </c>
    </row>
    <row r="11833" spans="1:16">
      <c r="A11833" t="s">
        <v>97</v>
      </c>
      <c r="B11833" t="s">
        <v>1074</v>
      </c>
      <c r="C11833">
        <v>2017</v>
      </c>
      <c r="D11833" t="s">
        <v>31</v>
      </c>
      <c r="E11833">
        <v>106</v>
      </c>
      <c r="F11833">
        <v>4</v>
      </c>
      <c r="G11833" t="s">
        <v>19</v>
      </c>
      <c r="H11833" t="s">
        <v>32</v>
      </c>
      <c r="I11833">
        <v>4</v>
      </c>
      <c r="J11833" t="s">
        <v>58</v>
      </c>
      <c r="K11833" t="s">
        <v>22</v>
      </c>
      <c r="L11833" t="s">
        <v>59</v>
      </c>
      <c r="M11833">
        <v>36</v>
      </c>
      <c r="N11833">
        <v>30</v>
      </c>
      <c r="O11833">
        <v>2031</v>
      </c>
      <c r="P11833">
        <v>17200</v>
      </c>
    </row>
    <row r="11834" spans="1:16">
      <c r="A11834" t="s">
        <v>175</v>
      </c>
      <c r="B11834" t="s">
        <v>1075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100</v>
      </c>
      <c r="I11834">
        <v>4</v>
      </c>
      <c r="J11834" t="s">
        <v>28</v>
      </c>
      <c r="K11834" t="s">
        <v>68</v>
      </c>
      <c r="L11834" t="s">
        <v>99</v>
      </c>
      <c r="M11834">
        <v>15</v>
      </c>
      <c r="N11834">
        <v>11</v>
      </c>
      <c r="O11834">
        <v>549</v>
      </c>
      <c r="P11834">
        <v>3949</v>
      </c>
    </row>
    <row r="11835" spans="1:16">
      <c r="A11835" t="s">
        <v>175</v>
      </c>
      <c r="B11835" t="s">
        <v>1076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100</v>
      </c>
      <c r="I11835">
        <v>4</v>
      </c>
      <c r="J11835" t="s">
        <v>455</v>
      </c>
      <c r="K11835" t="s">
        <v>68</v>
      </c>
      <c r="L11835" t="s">
        <v>99</v>
      </c>
      <c r="M11835">
        <v>23</v>
      </c>
      <c r="N11835">
        <v>20</v>
      </c>
      <c r="O11835">
        <v>549</v>
      </c>
      <c r="P11835">
        <v>54420</v>
      </c>
    </row>
    <row r="11836" spans="1:16">
      <c r="A11836" t="s">
        <v>175</v>
      </c>
      <c r="B11836" t="s">
        <v>1076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0</v>
      </c>
      <c r="I11836">
        <v>4</v>
      </c>
      <c r="J11836" t="s">
        <v>455</v>
      </c>
      <c r="K11836" t="s">
        <v>68</v>
      </c>
      <c r="L11836" t="s">
        <v>99</v>
      </c>
      <c r="M11836">
        <v>23</v>
      </c>
      <c r="N11836">
        <v>20</v>
      </c>
      <c r="O11836">
        <v>549</v>
      </c>
      <c r="P11836">
        <v>51610</v>
      </c>
    </row>
    <row r="11837" spans="1:16">
      <c r="A11837" t="s">
        <v>175</v>
      </c>
      <c r="B11837" t="s">
        <v>1076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100</v>
      </c>
      <c r="I11837">
        <v>4</v>
      </c>
      <c r="J11837" t="s">
        <v>455</v>
      </c>
      <c r="K11837" t="s">
        <v>68</v>
      </c>
      <c r="L11837" t="s">
        <v>99</v>
      </c>
      <c r="M11837">
        <v>23</v>
      </c>
      <c r="N11837">
        <v>20</v>
      </c>
      <c r="O11837">
        <v>549</v>
      </c>
      <c r="P11837">
        <v>61770</v>
      </c>
    </row>
    <row r="11838" spans="1:16">
      <c r="A11838" t="s">
        <v>175</v>
      </c>
      <c r="B11838" t="s">
        <v>1076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0</v>
      </c>
      <c r="I11838">
        <v>4</v>
      </c>
      <c r="J11838" t="s">
        <v>455</v>
      </c>
      <c r="K11838" t="s">
        <v>68</v>
      </c>
      <c r="L11838" t="s">
        <v>99</v>
      </c>
      <c r="M11838">
        <v>23</v>
      </c>
      <c r="N11838">
        <v>20</v>
      </c>
      <c r="O11838">
        <v>549</v>
      </c>
      <c r="P11838">
        <v>58925</v>
      </c>
    </row>
    <row r="11839" spans="1:16">
      <c r="A11839" t="s">
        <v>175</v>
      </c>
      <c r="B11839" t="s">
        <v>1076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100</v>
      </c>
      <c r="I11839">
        <v>4</v>
      </c>
      <c r="J11839" t="s">
        <v>455</v>
      </c>
      <c r="K11839" t="s">
        <v>68</v>
      </c>
      <c r="L11839" t="s">
        <v>99</v>
      </c>
      <c r="M11839">
        <v>23</v>
      </c>
      <c r="N11839">
        <v>20</v>
      </c>
      <c r="O11839">
        <v>549</v>
      </c>
      <c r="P11839">
        <v>55280</v>
      </c>
    </row>
    <row r="11840" spans="1:16">
      <c r="A11840" t="s">
        <v>175</v>
      </c>
      <c r="B11840" t="s">
        <v>1076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100</v>
      </c>
      <c r="I11840">
        <v>4</v>
      </c>
      <c r="J11840" t="s">
        <v>455</v>
      </c>
      <c r="K11840" t="s">
        <v>68</v>
      </c>
      <c r="L11840" t="s">
        <v>99</v>
      </c>
      <c r="M11840">
        <v>23</v>
      </c>
      <c r="N11840">
        <v>20</v>
      </c>
      <c r="O11840">
        <v>549</v>
      </c>
      <c r="P11840">
        <v>63130</v>
      </c>
    </row>
    <row r="11841" spans="1:16">
      <c r="A11841" t="s">
        <v>175</v>
      </c>
      <c r="B11841" t="s">
        <v>1076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0</v>
      </c>
      <c r="I11841">
        <v>4</v>
      </c>
      <c r="J11841" t="s">
        <v>455</v>
      </c>
      <c r="K11841" t="s">
        <v>68</v>
      </c>
      <c r="L11841" t="s">
        <v>99</v>
      </c>
      <c r="M11841">
        <v>23</v>
      </c>
      <c r="N11841">
        <v>20</v>
      </c>
      <c r="O11841">
        <v>549</v>
      </c>
      <c r="P11841">
        <v>52470</v>
      </c>
    </row>
    <row r="11842" spans="1:16">
      <c r="A11842" t="s">
        <v>175</v>
      </c>
      <c r="B11842" t="s">
        <v>1076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0</v>
      </c>
      <c r="I11842">
        <v>4</v>
      </c>
      <c r="J11842" t="s">
        <v>455</v>
      </c>
      <c r="K11842" t="s">
        <v>68</v>
      </c>
      <c r="L11842" t="s">
        <v>99</v>
      </c>
      <c r="M11842">
        <v>23</v>
      </c>
      <c r="N11842">
        <v>20</v>
      </c>
      <c r="O11842">
        <v>549</v>
      </c>
      <c r="P11842">
        <v>60285</v>
      </c>
    </row>
    <row r="11843" spans="1:16">
      <c r="A11843" t="s">
        <v>175</v>
      </c>
      <c r="B11843" t="s">
        <v>1076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0</v>
      </c>
      <c r="I11843">
        <v>4</v>
      </c>
      <c r="J11843" t="s">
        <v>455</v>
      </c>
      <c r="K11843" t="s">
        <v>68</v>
      </c>
      <c r="L11843" t="s">
        <v>99</v>
      </c>
      <c r="M11843">
        <v>23</v>
      </c>
      <c r="N11843">
        <v>20</v>
      </c>
      <c r="O11843">
        <v>549</v>
      </c>
      <c r="P11843">
        <v>54145</v>
      </c>
    </row>
    <row r="11844" spans="1:16">
      <c r="A11844" t="s">
        <v>175</v>
      </c>
      <c r="B11844" t="s">
        <v>1076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100</v>
      </c>
      <c r="I11844">
        <v>4</v>
      </c>
      <c r="J11844" t="s">
        <v>455</v>
      </c>
      <c r="K11844" t="s">
        <v>68</v>
      </c>
      <c r="L11844" t="s">
        <v>99</v>
      </c>
      <c r="M11844">
        <v>23</v>
      </c>
      <c r="N11844">
        <v>20</v>
      </c>
      <c r="O11844">
        <v>549</v>
      </c>
      <c r="P11844">
        <v>64805</v>
      </c>
    </row>
    <row r="11845" spans="1:16">
      <c r="A11845" t="s">
        <v>175</v>
      </c>
      <c r="B11845" t="s">
        <v>1076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100</v>
      </c>
      <c r="I11845">
        <v>4</v>
      </c>
      <c r="J11845" t="s">
        <v>455</v>
      </c>
      <c r="K11845" t="s">
        <v>68</v>
      </c>
      <c r="L11845" t="s">
        <v>99</v>
      </c>
      <c r="M11845">
        <v>23</v>
      </c>
      <c r="N11845">
        <v>20</v>
      </c>
      <c r="O11845">
        <v>549</v>
      </c>
      <c r="P11845">
        <v>56955</v>
      </c>
    </row>
    <row r="11846" spans="1:16">
      <c r="A11846" t="s">
        <v>175</v>
      </c>
      <c r="B11846" t="s">
        <v>1076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0</v>
      </c>
      <c r="I11846">
        <v>4</v>
      </c>
      <c r="J11846" t="s">
        <v>455</v>
      </c>
      <c r="K11846" t="s">
        <v>68</v>
      </c>
      <c r="L11846" t="s">
        <v>99</v>
      </c>
      <c r="M11846">
        <v>23</v>
      </c>
      <c r="N11846">
        <v>20</v>
      </c>
      <c r="O11846">
        <v>549</v>
      </c>
      <c r="P11846">
        <v>61960</v>
      </c>
    </row>
    <row r="11847" spans="1:16">
      <c r="A11847" t="s">
        <v>175</v>
      </c>
      <c r="B11847" t="s">
        <v>1077</v>
      </c>
      <c r="C11847">
        <v>2015</v>
      </c>
      <c r="D11847" t="s">
        <v>47</v>
      </c>
      <c r="E11847">
        <v>355</v>
      </c>
      <c r="F11847">
        <v>8</v>
      </c>
      <c r="G11847" t="s">
        <v>35</v>
      </c>
      <c r="H11847" t="s">
        <v>100</v>
      </c>
      <c r="I11847">
        <v>4</v>
      </c>
      <c r="J11847" t="s">
        <v>48</v>
      </c>
      <c r="K11847" t="s">
        <v>68</v>
      </c>
      <c r="L11847" t="s">
        <v>99</v>
      </c>
      <c r="M11847">
        <v>22</v>
      </c>
      <c r="N11847">
        <v>15</v>
      </c>
      <c r="O11847">
        <v>549</v>
      </c>
      <c r="P11847">
        <v>61925</v>
      </c>
    </row>
    <row r="11848" spans="1:16">
      <c r="A11848" t="s">
        <v>175</v>
      </c>
      <c r="B11848" t="s">
        <v>1077</v>
      </c>
      <c r="C11848">
        <v>2015</v>
      </c>
      <c r="D11848" t="s">
        <v>47</v>
      </c>
      <c r="E11848">
        <v>355</v>
      </c>
      <c r="F11848">
        <v>8</v>
      </c>
      <c r="G11848" t="s">
        <v>35</v>
      </c>
      <c r="H11848" t="s">
        <v>20</v>
      </c>
      <c r="I11848">
        <v>4</v>
      </c>
      <c r="J11848" t="s">
        <v>48</v>
      </c>
      <c r="K11848" t="s">
        <v>68</v>
      </c>
      <c r="L11848" t="s">
        <v>99</v>
      </c>
      <c r="M11848">
        <v>23</v>
      </c>
      <c r="N11848">
        <v>16</v>
      </c>
      <c r="O11848">
        <v>549</v>
      </c>
      <c r="P11848">
        <v>58925</v>
      </c>
    </row>
    <row r="11849" spans="1:16">
      <c r="A11849" t="s">
        <v>175</v>
      </c>
      <c r="B11849" t="s">
        <v>1077</v>
      </c>
      <c r="C11849">
        <v>2015</v>
      </c>
      <c r="D11849" t="s">
        <v>47</v>
      </c>
      <c r="E11849">
        <v>355</v>
      </c>
      <c r="F11849">
        <v>8</v>
      </c>
      <c r="G11849" t="s">
        <v>35</v>
      </c>
      <c r="H11849" t="s">
        <v>100</v>
      </c>
      <c r="I11849">
        <v>4</v>
      </c>
      <c r="J11849" t="s">
        <v>48</v>
      </c>
      <c r="K11849" t="s">
        <v>68</v>
      </c>
      <c r="L11849" t="s">
        <v>99</v>
      </c>
      <c r="M11849">
        <v>22</v>
      </c>
      <c r="N11849">
        <v>15</v>
      </c>
      <c r="O11849">
        <v>549</v>
      </c>
      <c r="P11849">
        <v>53440</v>
      </c>
    </row>
    <row r="11850" spans="1:16">
      <c r="A11850" t="s">
        <v>175</v>
      </c>
      <c r="B11850" t="s">
        <v>1077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0</v>
      </c>
      <c r="I11850">
        <v>4</v>
      </c>
      <c r="J11850" t="s">
        <v>41</v>
      </c>
      <c r="K11850" t="s">
        <v>68</v>
      </c>
      <c r="L11850" t="s">
        <v>99</v>
      </c>
      <c r="M11850">
        <v>21</v>
      </c>
      <c r="N11850">
        <v>15</v>
      </c>
      <c r="O11850">
        <v>549</v>
      </c>
      <c r="P11850">
        <v>67220</v>
      </c>
    </row>
    <row r="11851" spans="1:16">
      <c r="A11851" t="s">
        <v>175</v>
      </c>
      <c r="B11851" t="s">
        <v>1077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100</v>
      </c>
      <c r="I11851">
        <v>4</v>
      </c>
      <c r="J11851" t="s">
        <v>41</v>
      </c>
      <c r="K11851" t="s">
        <v>68</v>
      </c>
      <c r="L11851" t="s">
        <v>99</v>
      </c>
      <c r="M11851">
        <v>20</v>
      </c>
      <c r="N11851">
        <v>14</v>
      </c>
      <c r="O11851">
        <v>549</v>
      </c>
      <c r="P11851">
        <v>70220</v>
      </c>
    </row>
    <row r="11852" spans="1:16">
      <c r="A11852" t="s">
        <v>175</v>
      </c>
      <c r="B11852" t="s">
        <v>1077</v>
      </c>
      <c r="C11852">
        <v>2015</v>
      </c>
      <c r="D11852" t="s">
        <v>47</v>
      </c>
      <c r="E11852">
        <v>355</v>
      </c>
      <c r="F11852">
        <v>8</v>
      </c>
      <c r="G11852" t="s">
        <v>35</v>
      </c>
      <c r="H11852" t="s">
        <v>20</v>
      </c>
      <c r="I11852">
        <v>4</v>
      </c>
      <c r="J11852" t="s">
        <v>48</v>
      </c>
      <c r="K11852" t="s">
        <v>68</v>
      </c>
      <c r="L11852" t="s">
        <v>99</v>
      </c>
      <c r="M11852">
        <v>23</v>
      </c>
      <c r="N11852">
        <v>16</v>
      </c>
      <c r="O11852">
        <v>549</v>
      </c>
      <c r="P11852">
        <v>50440</v>
      </c>
    </row>
    <row r="11853" spans="1:16">
      <c r="A11853" t="s">
        <v>175</v>
      </c>
      <c r="B11853" t="s">
        <v>1077</v>
      </c>
      <c r="C11853">
        <v>2016</v>
      </c>
      <c r="D11853" t="s">
        <v>47</v>
      </c>
      <c r="E11853">
        <v>355</v>
      </c>
      <c r="F11853">
        <v>8</v>
      </c>
      <c r="G11853" t="s">
        <v>35</v>
      </c>
      <c r="H11853" t="s">
        <v>20</v>
      </c>
      <c r="I11853">
        <v>4</v>
      </c>
      <c r="J11853" t="s">
        <v>49</v>
      </c>
      <c r="K11853" t="s">
        <v>68</v>
      </c>
      <c r="L11853" t="s">
        <v>99</v>
      </c>
      <c r="M11853">
        <v>23</v>
      </c>
      <c r="N11853">
        <v>16</v>
      </c>
      <c r="O11853">
        <v>549</v>
      </c>
      <c r="P11853">
        <v>51015</v>
      </c>
    </row>
    <row r="11854" spans="1:16">
      <c r="A11854" t="s">
        <v>175</v>
      </c>
      <c r="B11854" t="s">
        <v>1077</v>
      </c>
      <c r="C11854">
        <v>2016</v>
      </c>
      <c r="D11854" t="s">
        <v>47</v>
      </c>
      <c r="E11854">
        <v>355</v>
      </c>
      <c r="F11854">
        <v>8</v>
      </c>
      <c r="G11854" t="s">
        <v>35</v>
      </c>
      <c r="H11854" t="s">
        <v>20</v>
      </c>
      <c r="I11854">
        <v>4</v>
      </c>
      <c r="J11854" t="s">
        <v>49</v>
      </c>
      <c r="K11854" t="s">
        <v>68</v>
      </c>
      <c r="L11854" t="s">
        <v>99</v>
      </c>
      <c r="M11854">
        <v>23</v>
      </c>
      <c r="N11854">
        <v>16</v>
      </c>
      <c r="O11854">
        <v>549</v>
      </c>
      <c r="P11854">
        <v>59700</v>
      </c>
    </row>
    <row r="11855" spans="1:16">
      <c r="A11855" t="s">
        <v>175</v>
      </c>
      <c r="B11855" t="s">
        <v>1077</v>
      </c>
      <c r="C11855">
        <v>2016</v>
      </c>
      <c r="D11855" t="s">
        <v>47</v>
      </c>
      <c r="E11855">
        <v>355</v>
      </c>
      <c r="F11855">
        <v>8</v>
      </c>
      <c r="G11855" t="s">
        <v>35</v>
      </c>
      <c r="H11855" t="s">
        <v>100</v>
      </c>
      <c r="I11855">
        <v>4</v>
      </c>
      <c r="J11855" t="s">
        <v>49</v>
      </c>
      <c r="K11855" t="s">
        <v>68</v>
      </c>
      <c r="L11855" t="s">
        <v>99</v>
      </c>
      <c r="M11855">
        <v>22</v>
      </c>
      <c r="N11855">
        <v>15</v>
      </c>
      <c r="O11855">
        <v>549</v>
      </c>
      <c r="P11855">
        <v>54015</v>
      </c>
    </row>
    <row r="11856" spans="1:16">
      <c r="A11856" t="s">
        <v>175</v>
      </c>
      <c r="B11856" t="s">
        <v>1077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0</v>
      </c>
      <c r="I11856">
        <v>4</v>
      </c>
      <c r="J11856" t="s">
        <v>41</v>
      </c>
      <c r="K11856" t="s">
        <v>68</v>
      </c>
      <c r="L11856" t="s">
        <v>99</v>
      </c>
      <c r="M11856">
        <v>22</v>
      </c>
      <c r="N11856">
        <v>15</v>
      </c>
      <c r="O11856">
        <v>549</v>
      </c>
      <c r="P11856">
        <v>68025</v>
      </c>
    </row>
    <row r="11857" spans="1:16">
      <c r="A11857" t="s">
        <v>175</v>
      </c>
      <c r="B11857" t="s">
        <v>1077</v>
      </c>
      <c r="C11857">
        <v>2016</v>
      </c>
      <c r="D11857" t="s">
        <v>47</v>
      </c>
      <c r="E11857">
        <v>355</v>
      </c>
      <c r="F11857">
        <v>8</v>
      </c>
      <c r="G11857" t="s">
        <v>35</v>
      </c>
      <c r="H11857" t="s">
        <v>100</v>
      </c>
      <c r="I11857">
        <v>4</v>
      </c>
      <c r="J11857" t="s">
        <v>49</v>
      </c>
      <c r="K11857" t="s">
        <v>68</v>
      </c>
      <c r="L11857" t="s">
        <v>99</v>
      </c>
      <c r="M11857">
        <v>22</v>
      </c>
      <c r="N11857">
        <v>15</v>
      </c>
      <c r="O11857">
        <v>549</v>
      </c>
      <c r="P11857">
        <v>62700</v>
      </c>
    </row>
    <row r="11858" spans="1:16">
      <c r="A11858" t="s">
        <v>175</v>
      </c>
      <c r="B11858" t="s">
        <v>1077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100</v>
      </c>
      <c r="I11858">
        <v>4</v>
      </c>
      <c r="J11858" t="s">
        <v>41</v>
      </c>
      <c r="K11858" t="s">
        <v>68</v>
      </c>
      <c r="L11858" t="s">
        <v>99</v>
      </c>
      <c r="M11858">
        <v>20</v>
      </c>
      <c r="N11858">
        <v>14</v>
      </c>
      <c r="O11858">
        <v>549</v>
      </c>
      <c r="P11858">
        <v>71025</v>
      </c>
    </row>
    <row r="11859" spans="1:16">
      <c r="A11859" t="s">
        <v>175</v>
      </c>
      <c r="B11859" t="s">
        <v>1077</v>
      </c>
      <c r="C11859">
        <v>2017</v>
      </c>
      <c r="D11859" t="s">
        <v>47</v>
      </c>
      <c r="E11859">
        <v>355</v>
      </c>
      <c r="F11859">
        <v>8</v>
      </c>
      <c r="G11859" t="s">
        <v>35</v>
      </c>
      <c r="H11859" t="s">
        <v>100</v>
      </c>
      <c r="I11859">
        <v>4</v>
      </c>
      <c r="J11859" t="s">
        <v>49</v>
      </c>
      <c r="K11859" t="s">
        <v>68</v>
      </c>
      <c r="L11859" t="s">
        <v>99</v>
      </c>
      <c r="M11859">
        <v>22</v>
      </c>
      <c r="N11859">
        <v>15</v>
      </c>
      <c r="O11859">
        <v>549</v>
      </c>
      <c r="P11859">
        <v>54230</v>
      </c>
    </row>
    <row r="11860" spans="1:16">
      <c r="A11860" t="s">
        <v>175</v>
      </c>
      <c r="B11860" t="s">
        <v>1077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0</v>
      </c>
      <c r="I11860">
        <v>4</v>
      </c>
      <c r="J11860" t="s">
        <v>41</v>
      </c>
      <c r="K11860" t="s">
        <v>68</v>
      </c>
      <c r="L11860" t="s">
        <v>99</v>
      </c>
      <c r="M11860">
        <v>22</v>
      </c>
      <c r="N11860">
        <v>15</v>
      </c>
      <c r="O11860">
        <v>549</v>
      </c>
      <c r="P11860">
        <v>68665</v>
      </c>
    </row>
    <row r="11861" spans="1:16">
      <c r="A11861" t="s">
        <v>175</v>
      </c>
      <c r="B11861" t="s">
        <v>1077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100</v>
      </c>
      <c r="I11861">
        <v>4</v>
      </c>
      <c r="J11861" t="s">
        <v>41</v>
      </c>
      <c r="K11861" t="s">
        <v>68</v>
      </c>
      <c r="L11861" t="s">
        <v>99</v>
      </c>
      <c r="M11861">
        <v>20</v>
      </c>
      <c r="N11861">
        <v>14</v>
      </c>
      <c r="O11861">
        <v>549</v>
      </c>
      <c r="P11861">
        <v>71665</v>
      </c>
    </row>
    <row r="11862" spans="1:16">
      <c r="A11862" t="s">
        <v>175</v>
      </c>
      <c r="B11862" t="s">
        <v>1077</v>
      </c>
      <c r="C11862">
        <v>2017</v>
      </c>
      <c r="D11862" t="s">
        <v>47</v>
      </c>
      <c r="E11862">
        <v>355</v>
      </c>
      <c r="F11862">
        <v>8</v>
      </c>
      <c r="G11862" t="s">
        <v>35</v>
      </c>
      <c r="H11862" t="s">
        <v>100</v>
      </c>
      <c r="I11862">
        <v>4</v>
      </c>
      <c r="J11862" t="s">
        <v>49</v>
      </c>
      <c r="K11862" t="s">
        <v>68</v>
      </c>
      <c r="L11862" t="s">
        <v>99</v>
      </c>
      <c r="M11862">
        <v>22</v>
      </c>
      <c r="N11862">
        <v>15</v>
      </c>
      <c r="O11862">
        <v>549</v>
      </c>
      <c r="P11862">
        <v>63015</v>
      </c>
    </row>
    <row r="11863" spans="1:16">
      <c r="A11863" t="s">
        <v>175</v>
      </c>
      <c r="B11863" t="s">
        <v>1077</v>
      </c>
      <c r="C11863">
        <v>2017</v>
      </c>
      <c r="D11863" t="s">
        <v>47</v>
      </c>
      <c r="E11863">
        <v>355</v>
      </c>
      <c r="F11863">
        <v>8</v>
      </c>
      <c r="G11863" t="s">
        <v>35</v>
      </c>
      <c r="H11863" t="s">
        <v>20</v>
      </c>
      <c r="I11863">
        <v>4</v>
      </c>
      <c r="J11863" t="s">
        <v>49</v>
      </c>
      <c r="K11863" t="s">
        <v>68</v>
      </c>
      <c r="L11863" t="s">
        <v>99</v>
      </c>
      <c r="M11863">
        <v>23</v>
      </c>
      <c r="N11863">
        <v>16</v>
      </c>
      <c r="O11863">
        <v>549</v>
      </c>
      <c r="P11863">
        <v>51230</v>
      </c>
    </row>
    <row r="11864" spans="1:16">
      <c r="A11864" t="s">
        <v>175</v>
      </c>
      <c r="B11864" t="s">
        <v>1077</v>
      </c>
      <c r="C11864">
        <v>2017</v>
      </c>
      <c r="D11864" t="s">
        <v>47</v>
      </c>
      <c r="E11864">
        <v>355</v>
      </c>
      <c r="F11864">
        <v>8</v>
      </c>
      <c r="G11864" t="s">
        <v>35</v>
      </c>
      <c r="H11864" t="s">
        <v>20</v>
      </c>
      <c r="I11864">
        <v>4</v>
      </c>
      <c r="J11864" t="s">
        <v>49</v>
      </c>
      <c r="K11864" t="s">
        <v>68</v>
      </c>
      <c r="L11864" t="s">
        <v>99</v>
      </c>
      <c r="M11864">
        <v>23</v>
      </c>
      <c r="N11864">
        <v>16</v>
      </c>
      <c r="O11864">
        <v>549</v>
      </c>
      <c r="P11864">
        <v>60015</v>
      </c>
    </row>
    <row r="11865" spans="1:16">
      <c r="A11865" t="s">
        <v>175</v>
      </c>
      <c r="B11865" t="s">
        <v>1078</v>
      </c>
      <c r="C11865">
        <v>2015</v>
      </c>
      <c r="D11865" t="s">
        <v>47</v>
      </c>
      <c r="E11865">
        <v>355</v>
      </c>
      <c r="F11865">
        <v>8</v>
      </c>
      <c r="G11865" t="s">
        <v>35</v>
      </c>
      <c r="H11865" t="s">
        <v>100</v>
      </c>
      <c r="I11865">
        <v>4</v>
      </c>
      <c r="J11865" t="s">
        <v>48</v>
      </c>
      <c r="K11865" t="s">
        <v>68</v>
      </c>
      <c r="L11865" t="s">
        <v>99</v>
      </c>
      <c r="M11865">
        <v>22</v>
      </c>
      <c r="N11865">
        <v>16</v>
      </c>
      <c r="O11865">
        <v>549</v>
      </c>
      <c r="P11865">
        <v>50740</v>
      </c>
    </row>
    <row r="11866" spans="1:16">
      <c r="A11866" t="s">
        <v>175</v>
      </c>
      <c r="B11866" t="s">
        <v>1078</v>
      </c>
      <c r="C11866">
        <v>2015</v>
      </c>
      <c r="D11866" t="s">
        <v>47</v>
      </c>
      <c r="E11866">
        <v>355</v>
      </c>
      <c r="F11866">
        <v>8</v>
      </c>
      <c r="G11866" t="s">
        <v>35</v>
      </c>
      <c r="H11866" t="s">
        <v>20</v>
      </c>
      <c r="I11866">
        <v>4</v>
      </c>
      <c r="J11866" t="s">
        <v>48</v>
      </c>
      <c r="K11866" t="s">
        <v>68</v>
      </c>
      <c r="L11866" t="s">
        <v>99</v>
      </c>
      <c r="M11866">
        <v>23</v>
      </c>
      <c r="N11866">
        <v>16</v>
      </c>
      <c r="O11866">
        <v>549</v>
      </c>
      <c r="P11866">
        <v>47740</v>
      </c>
    </row>
    <row r="11867" spans="1:16">
      <c r="A11867" t="s">
        <v>175</v>
      </c>
      <c r="B11867" t="s">
        <v>1078</v>
      </c>
      <c r="C11867">
        <v>2015</v>
      </c>
      <c r="D11867" t="s">
        <v>47</v>
      </c>
      <c r="E11867">
        <v>355</v>
      </c>
      <c r="F11867">
        <v>8</v>
      </c>
      <c r="G11867" t="s">
        <v>35</v>
      </c>
      <c r="H11867" t="s">
        <v>100</v>
      </c>
      <c r="I11867">
        <v>4</v>
      </c>
      <c r="J11867" t="s">
        <v>48</v>
      </c>
      <c r="K11867" t="s">
        <v>68</v>
      </c>
      <c r="L11867" t="s">
        <v>99</v>
      </c>
      <c r="M11867">
        <v>22</v>
      </c>
      <c r="N11867">
        <v>16</v>
      </c>
      <c r="O11867">
        <v>549</v>
      </c>
      <c r="P11867">
        <v>59225</v>
      </c>
    </row>
    <row r="11868" spans="1:16">
      <c r="A11868" t="s">
        <v>175</v>
      </c>
      <c r="B11868" t="s">
        <v>1078</v>
      </c>
      <c r="C11868">
        <v>2015</v>
      </c>
      <c r="D11868" t="s">
        <v>47</v>
      </c>
      <c r="E11868">
        <v>355</v>
      </c>
      <c r="F11868">
        <v>8</v>
      </c>
      <c r="G11868" t="s">
        <v>35</v>
      </c>
      <c r="H11868" t="s">
        <v>20</v>
      </c>
      <c r="I11868">
        <v>4</v>
      </c>
      <c r="J11868" t="s">
        <v>48</v>
      </c>
      <c r="K11868" t="s">
        <v>68</v>
      </c>
      <c r="L11868" t="s">
        <v>99</v>
      </c>
      <c r="M11868">
        <v>23</v>
      </c>
      <c r="N11868">
        <v>16</v>
      </c>
      <c r="O11868">
        <v>549</v>
      </c>
      <c r="P11868">
        <v>56225</v>
      </c>
    </row>
    <row r="11869" spans="1:16">
      <c r="A11869" t="s">
        <v>175</v>
      </c>
      <c r="B11869" t="s">
        <v>1078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0</v>
      </c>
      <c r="I11869">
        <v>4</v>
      </c>
      <c r="J11869" t="s">
        <v>52</v>
      </c>
      <c r="K11869" t="s">
        <v>68</v>
      </c>
      <c r="L11869" t="s">
        <v>99</v>
      </c>
      <c r="M11869">
        <v>21</v>
      </c>
      <c r="N11869">
        <v>15</v>
      </c>
      <c r="O11869">
        <v>549</v>
      </c>
      <c r="P11869">
        <v>64520</v>
      </c>
    </row>
    <row r="11870" spans="1:16">
      <c r="A11870" t="s">
        <v>175</v>
      </c>
      <c r="B11870" t="s">
        <v>1078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100</v>
      </c>
      <c r="I11870">
        <v>4</v>
      </c>
      <c r="J11870" t="s">
        <v>52</v>
      </c>
      <c r="K11870" t="s">
        <v>68</v>
      </c>
      <c r="L11870" t="s">
        <v>99</v>
      </c>
      <c r="M11870">
        <v>21</v>
      </c>
      <c r="N11870">
        <v>14</v>
      </c>
      <c r="O11870">
        <v>549</v>
      </c>
      <c r="P11870">
        <v>67520</v>
      </c>
    </row>
    <row r="11871" spans="1:16">
      <c r="A11871" t="s">
        <v>175</v>
      </c>
      <c r="B11871" t="s">
        <v>1078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0</v>
      </c>
      <c r="I11871">
        <v>4</v>
      </c>
      <c r="J11871" t="s">
        <v>41</v>
      </c>
      <c r="K11871" t="s">
        <v>68</v>
      </c>
      <c r="L11871" t="s">
        <v>99</v>
      </c>
      <c r="M11871">
        <v>22</v>
      </c>
      <c r="N11871">
        <v>15</v>
      </c>
      <c r="O11871">
        <v>549</v>
      </c>
      <c r="P11871">
        <v>65325</v>
      </c>
    </row>
    <row r="11872" spans="1:16">
      <c r="A11872" t="s">
        <v>175</v>
      </c>
      <c r="B11872" t="s">
        <v>1078</v>
      </c>
      <c r="C11872">
        <v>2016</v>
      </c>
      <c r="D11872" t="s">
        <v>47</v>
      </c>
      <c r="E11872">
        <v>355</v>
      </c>
      <c r="F11872">
        <v>8</v>
      </c>
      <c r="G11872" t="s">
        <v>35</v>
      </c>
      <c r="H11872" t="s">
        <v>100</v>
      </c>
      <c r="I11872">
        <v>4</v>
      </c>
      <c r="J11872" t="s">
        <v>49</v>
      </c>
      <c r="K11872" t="s">
        <v>68</v>
      </c>
      <c r="L11872" t="s">
        <v>99</v>
      </c>
      <c r="M11872">
        <v>22</v>
      </c>
      <c r="N11872">
        <v>16</v>
      </c>
      <c r="O11872">
        <v>549</v>
      </c>
      <c r="P11872">
        <v>51315</v>
      </c>
    </row>
    <row r="11873" spans="1:16">
      <c r="A11873" t="s">
        <v>175</v>
      </c>
      <c r="B11873" t="s">
        <v>1078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100</v>
      </c>
      <c r="I11873">
        <v>4</v>
      </c>
      <c r="J11873" t="s">
        <v>41</v>
      </c>
      <c r="K11873" t="s">
        <v>68</v>
      </c>
      <c r="L11873" t="s">
        <v>99</v>
      </c>
      <c r="M11873">
        <v>21</v>
      </c>
      <c r="N11873">
        <v>15</v>
      </c>
      <c r="O11873">
        <v>549</v>
      </c>
      <c r="P11873">
        <v>68325</v>
      </c>
    </row>
    <row r="11874" spans="1:16">
      <c r="A11874" t="s">
        <v>175</v>
      </c>
      <c r="B11874" t="s">
        <v>1078</v>
      </c>
      <c r="C11874">
        <v>2016</v>
      </c>
      <c r="D11874" t="s">
        <v>47</v>
      </c>
      <c r="E11874">
        <v>355</v>
      </c>
      <c r="F11874">
        <v>8</v>
      </c>
      <c r="G11874" t="s">
        <v>35</v>
      </c>
      <c r="H11874" t="s">
        <v>20</v>
      </c>
      <c r="I11874">
        <v>4</v>
      </c>
      <c r="J11874" t="s">
        <v>49</v>
      </c>
      <c r="K11874" t="s">
        <v>68</v>
      </c>
      <c r="L11874" t="s">
        <v>99</v>
      </c>
      <c r="M11874">
        <v>23</v>
      </c>
      <c r="N11874">
        <v>16</v>
      </c>
      <c r="O11874">
        <v>549</v>
      </c>
      <c r="P11874">
        <v>57000</v>
      </c>
    </row>
    <row r="11875" spans="1:16">
      <c r="A11875" t="s">
        <v>175</v>
      </c>
      <c r="B11875" t="s">
        <v>1078</v>
      </c>
      <c r="C11875">
        <v>2016</v>
      </c>
      <c r="D11875" t="s">
        <v>47</v>
      </c>
      <c r="E11875">
        <v>355</v>
      </c>
      <c r="F11875">
        <v>8</v>
      </c>
      <c r="G11875" t="s">
        <v>35</v>
      </c>
      <c r="H11875" t="s">
        <v>20</v>
      </c>
      <c r="I11875">
        <v>4</v>
      </c>
      <c r="J11875" t="s">
        <v>49</v>
      </c>
      <c r="K11875" t="s">
        <v>68</v>
      </c>
      <c r="L11875" t="s">
        <v>99</v>
      </c>
      <c r="M11875">
        <v>23</v>
      </c>
      <c r="N11875">
        <v>16</v>
      </c>
      <c r="O11875">
        <v>549</v>
      </c>
      <c r="P11875">
        <v>48315</v>
      </c>
    </row>
    <row r="11876" spans="1:16">
      <c r="A11876" t="s">
        <v>175</v>
      </c>
      <c r="B11876" t="s">
        <v>1078</v>
      </c>
      <c r="C11876">
        <v>2016</v>
      </c>
      <c r="D11876" t="s">
        <v>47</v>
      </c>
      <c r="E11876">
        <v>355</v>
      </c>
      <c r="F11876">
        <v>8</v>
      </c>
      <c r="G11876" t="s">
        <v>35</v>
      </c>
      <c r="H11876" t="s">
        <v>100</v>
      </c>
      <c r="I11876">
        <v>4</v>
      </c>
      <c r="J11876" t="s">
        <v>49</v>
      </c>
      <c r="K11876" t="s">
        <v>68</v>
      </c>
      <c r="L11876" t="s">
        <v>99</v>
      </c>
      <c r="M11876">
        <v>22</v>
      </c>
      <c r="N11876">
        <v>16</v>
      </c>
      <c r="O11876">
        <v>549</v>
      </c>
      <c r="P11876">
        <v>60000</v>
      </c>
    </row>
    <row r="11877" spans="1:16">
      <c r="A11877" t="s">
        <v>175</v>
      </c>
      <c r="B11877" t="s">
        <v>1078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100</v>
      </c>
      <c r="I11877">
        <v>4</v>
      </c>
      <c r="J11877" t="s">
        <v>41</v>
      </c>
      <c r="K11877" t="s">
        <v>68</v>
      </c>
      <c r="L11877" t="s">
        <v>99</v>
      </c>
      <c r="M11877">
        <v>20</v>
      </c>
      <c r="N11877">
        <v>15</v>
      </c>
      <c r="O11877">
        <v>549</v>
      </c>
      <c r="P11877">
        <v>68965</v>
      </c>
    </row>
    <row r="11878" spans="1:16">
      <c r="A11878" t="s">
        <v>175</v>
      </c>
      <c r="B11878" t="s">
        <v>1078</v>
      </c>
      <c r="C11878">
        <v>2017</v>
      </c>
      <c r="D11878" t="s">
        <v>47</v>
      </c>
      <c r="E11878">
        <v>355</v>
      </c>
      <c r="F11878">
        <v>8</v>
      </c>
      <c r="G11878" t="s">
        <v>35</v>
      </c>
      <c r="H11878" t="s">
        <v>20</v>
      </c>
      <c r="I11878">
        <v>4</v>
      </c>
      <c r="J11878" t="s">
        <v>49</v>
      </c>
      <c r="K11878" t="s">
        <v>68</v>
      </c>
      <c r="L11878" t="s">
        <v>99</v>
      </c>
      <c r="M11878">
        <v>23</v>
      </c>
      <c r="N11878">
        <v>16</v>
      </c>
      <c r="O11878">
        <v>549</v>
      </c>
      <c r="P11878">
        <v>57315</v>
      </c>
    </row>
    <row r="11879" spans="1:16">
      <c r="A11879" t="s">
        <v>175</v>
      </c>
      <c r="B11879" t="s">
        <v>1078</v>
      </c>
      <c r="C11879">
        <v>2017</v>
      </c>
      <c r="D11879" t="s">
        <v>47</v>
      </c>
      <c r="E11879">
        <v>355</v>
      </c>
      <c r="F11879">
        <v>8</v>
      </c>
      <c r="G11879" t="s">
        <v>35</v>
      </c>
      <c r="H11879" t="s">
        <v>100</v>
      </c>
      <c r="I11879">
        <v>4</v>
      </c>
      <c r="J11879" t="s">
        <v>49</v>
      </c>
      <c r="K11879" t="s">
        <v>68</v>
      </c>
      <c r="L11879" t="s">
        <v>99</v>
      </c>
      <c r="M11879">
        <v>22</v>
      </c>
      <c r="N11879">
        <v>16</v>
      </c>
      <c r="O11879">
        <v>549</v>
      </c>
      <c r="P11879">
        <v>51530</v>
      </c>
    </row>
    <row r="11880" spans="1:16">
      <c r="A11880" t="s">
        <v>175</v>
      </c>
      <c r="B11880" t="s">
        <v>1078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0</v>
      </c>
      <c r="I11880">
        <v>4</v>
      </c>
      <c r="J11880" t="s">
        <v>41</v>
      </c>
      <c r="K11880" t="s">
        <v>68</v>
      </c>
      <c r="L11880" t="s">
        <v>99</v>
      </c>
      <c r="M11880">
        <v>22</v>
      </c>
      <c r="N11880">
        <v>15</v>
      </c>
      <c r="O11880">
        <v>549</v>
      </c>
      <c r="P11880">
        <v>65965</v>
      </c>
    </row>
    <row r="11881" spans="1:16">
      <c r="A11881" t="s">
        <v>175</v>
      </c>
      <c r="B11881" t="s">
        <v>1078</v>
      </c>
      <c r="C11881">
        <v>2017</v>
      </c>
      <c r="D11881" t="s">
        <v>47</v>
      </c>
      <c r="E11881">
        <v>355</v>
      </c>
      <c r="F11881">
        <v>8</v>
      </c>
      <c r="G11881" t="s">
        <v>35</v>
      </c>
      <c r="H11881" t="s">
        <v>100</v>
      </c>
      <c r="I11881">
        <v>4</v>
      </c>
      <c r="J11881" t="s">
        <v>49</v>
      </c>
      <c r="K11881" t="s">
        <v>68</v>
      </c>
      <c r="L11881" t="s">
        <v>99</v>
      </c>
      <c r="M11881">
        <v>22</v>
      </c>
      <c r="N11881">
        <v>16</v>
      </c>
      <c r="O11881">
        <v>549</v>
      </c>
      <c r="P11881">
        <v>60315</v>
      </c>
    </row>
    <row r="11882" spans="1:16">
      <c r="A11882" t="s">
        <v>175</v>
      </c>
      <c r="B11882" t="s">
        <v>1078</v>
      </c>
      <c r="C11882">
        <v>2017</v>
      </c>
      <c r="D11882" t="s">
        <v>47</v>
      </c>
      <c r="E11882">
        <v>355</v>
      </c>
      <c r="F11882">
        <v>8</v>
      </c>
      <c r="G11882" t="s">
        <v>35</v>
      </c>
      <c r="H11882" t="s">
        <v>20</v>
      </c>
      <c r="I11882">
        <v>4</v>
      </c>
      <c r="J11882" t="s">
        <v>49</v>
      </c>
      <c r="K11882" t="s">
        <v>68</v>
      </c>
      <c r="L11882" t="s">
        <v>99</v>
      </c>
      <c r="M11882">
        <v>23</v>
      </c>
      <c r="N11882">
        <v>16</v>
      </c>
      <c r="O11882">
        <v>549</v>
      </c>
      <c r="P11882">
        <v>48530</v>
      </c>
    </row>
    <row r="11883" spans="1:16">
      <c r="A11883" t="s">
        <v>16</v>
      </c>
      <c r="B11883" t="s">
        <v>1079</v>
      </c>
      <c r="C11883">
        <v>2000</v>
      </c>
      <c r="D11883" t="s">
        <v>31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>
      <c r="A11884" t="s">
        <v>16</v>
      </c>
      <c r="B11884" t="s">
        <v>1079</v>
      </c>
      <c r="C11884">
        <v>2000</v>
      </c>
      <c r="D11884" t="s">
        <v>31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61</v>
      </c>
      <c r="K11884" t="s">
        <v>22</v>
      </c>
      <c r="L11884" t="s">
        <v>72</v>
      </c>
      <c r="M11884">
        <v>24</v>
      </c>
      <c r="N11884">
        <v>17</v>
      </c>
      <c r="O11884">
        <v>3916</v>
      </c>
      <c r="P11884">
        <v>4697</v>
      </c>
    </row>
    <row r="11885" spans="1:16">
      <c r="A11885" t="s">
        <v>16</v>
      </c>
      <c r="B11885" t="s">
        <v>1079</v>
      </c>
      <c r="C11885">
        <v>2000</v>
      </c>
      <c r="D11885" t="s">
        <v>31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>
      <c r="A11886" t="s">
        <v>16</v>
      </c>
      <c r="B11886" t="s">
        <v>1079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>
      <c r="A11887" t="s">
        <v>16</v>
      </c>
      <c r="B11887" t="s">
        <v>1079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>
      <c r="A11888" t="s">
        <v>16</v>
      </c>
      <c r="B11888" t="s">
        <v>1079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61</v>
      </c>
      <c r="K11888" t="s">
        <v>22</v>
      </c>
      <c r="L11888" t="s">
        <v>72</v>
      </c>
      <c r="M11888">
        <v>26</v>
      </c>
      <c r="N11888">
        <v>19</v>
      </c>
      <c r="O11888">
        <v>3916</v>
      </c>
      <c r="P11888">
        <v>37700</v>
      </c>
    </row>
    <row r="11889" spans="1:16">
      <c r="A11889" t="s">
        <v>16</v>
      </c>
      <c r="B11889" t="s">
        <v>1079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>
      <c r="A11890" t="s">
        <v>16</v>
      </c>
      <c r="B11890" t="s">
        <v>1079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>
      <c r="A11891" t="s">
        <v>16</v>
      </c>
      <c r="B11891" t="s">
        <v>1079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61</v>
      </c>
      <c r="K11891" t="s">
        <v>22</v>
      </c>
      <c r="L11891" t="s">
        <v>72</v>
      </c>
      <c r="M11891">
        <v>26</v>
      </c>
      <c r="N11891">
        <v>19</v>
      </c>
      <c r="O11891">
        <v>3916</v>
      </c>
      <c r="P11891">
        <v>37700</v>
      </c>
    </row>
    <row r="11892" spans="1:16">
      <c r="A11892" t="s">
        <v>16</v>
      </c>
      <c r="B11892" t="s">
        <v>1080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>
      <c r="A11893" t="s">
        <v>16</v>
      </c>
      <c r="B11893" t="s">
        <v>1080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>
      <c r="A11894" t="s">
        <v>16</v>
      </c>
      <c r="B11894" t="s">
        <v>1080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>
      <c r="A11895" t="s">
        <v>16</v>
      </c>
      <c r="B11895" t="s">
        <v>1080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>
      <c r="A11896" t="s">
        <v>16</v>
      </c>
      <c r="B11896" t="s">
        <v>1081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>
      <c r="A11897" t="s">
        <v>16</v>
      </c>
      <c r="B11897" t="s">
        <v>1081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>
      <c r="A11898" t="s">
        <v>16</v>
      </c>
      <c r="B11898" t="s">
        <v>1081</v>
      </c>
      <c r="C11898">
        <v>2014</v>
      </c>
      <c r="D11898" t="s">
        <v>18</v>
      </c>
      <c r="E11898">
        <v>335</v>
      </c>
      <c r="F11898">
        <v>6</v>
      </c>
      <c r="G11898" t="s">
        <v>85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>
      <c r="A11899" t="s">
        <v>16</v>
      </c>
      <c r="B11899" t="s">
        <v>1081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>
      <c r="A11900" t="s">
        <v>16</v>
      </c>
      <c r="B11900" t="s">
        <v>1081</v>
      </c>
      <c r="C11900">
        <v>2015</v>
      </c>
      <c r="D11900" t="s">
        <v>18</v>
      </c>
      <c r="E11900">
        <v>300</v>
      </c>
      <c r="F11900">
        <v>6</v>
      </c>
      <c r="G11900" t="s">
        <v>85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>
      <c r="A11901" t="s">
        <v>16</v>
      </c>
      <c r="B11901" t="s">
        <v>1081</v>
      </c>
      <c r="C11901">
        <v>2015</v>
      </c>
      <c r="D11901" t="s">
        <v>18</v>
      </c>
      <c r="E11901">
        <v>335</v>
      </c>
      <c r="F11901">
        <v>6</v>
      </c>
      <c r="G11901" t="s">
        <v>85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>
      <c r="A11902" t="s">
        <v>16</v>
      </c>
      <c r="B11902" t="s">
        <v>1081</v>
      </c>
      <c r="C11902">
        <v>2016</v>
      </c>
      <c r="D11902" t="s">
        <v>18</v>
      </c>
      <c r="E11902">
        <v>300</v>
      </c>
      <c r="F11902">
        <v>6</v>
      </c>
      <c r="G11902" t="s">
        <v>85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>
      <c r="A11903" t="s">
        <v>16</v>
      </c>
      <c r="B11903" t="s">
        <v>1081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>
      <c r="A11904" t="s">
        <v>16</v>
      </c>
      <c r="B11904" t="s">
        <v>1081</v>
      </c>
      <c r="C11904">
        <v>2016</v>
      </c>
      <c r="D11904" t="s">
        <v>18</v>
      </c>
      <c r="E11904">
        <v>335</v>
      </c>
      <c r="F11904">
        <v>6</v>
      </c>
      <c r="G11904" t="s">
        <v>85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>
      <c r="A11905" t="s">
        <v>16</v>
      </c>
      <c r="B11905" t="s">
        <v>1082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20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>
      <c r="A11906" t="s">
        <v>16</v>
      </c>
      <c r="B11906" t="s">
        <v>1082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20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>
      <c r="A11907" t="s">
        <v>16</v>
      </c>
      <c r="B11907" t="s">
        <v>1082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20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>
      <c r="A11908" t="s">
        <v>328</v>
      </c>
      <c r="B11908" t="s">
        <v>1083</v>
      </c>
      <c r="C11908">
        <v>2011</v>
      </c>
      <c r="D11908" t="s">
        <v>18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84</v>
      </c>
      <c r="K11908" t="s">
        <v>33</v>
      </c>
      <c r="L11908" t="s">
        <v>59</v>
      </c>
      <c r="M11908">
        <v>23</v>
      </c>
      <c r="N11908">
        <v>16</v>
      </c>
      <c r="O11908">
        <v>204</v>
      </c>
      <c r="P11908">
        <v>46020</v>
      </c>
    </row>
    <row r="11909" spans="1:16">
      <c r="A11909" t="s">
        <v>328</v>
      </c>
      <c r="B11909" t="s">
        <v>1083</v>
      </c>
      <c r="C11909">
        <v>2011</v>
      </c>
      <c r="D11909" t="s">
        <v>18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84</v>
      </c>
      <c r="K11909" t="s">
        <v>33</v>
      </c>
      <c r="L11909" t="s">
        <v>59</v>
      </c>
      <c r="M11909">
        <v>23</v>
      </c>
      <c r="N11909">
        <v>16</v>
      </c>
      <c r="O11909">
        <v>204</v>
      </c>
      <c r="P11909">
        <v>56570</v>
      </c>
    </row>
    <row r="11910" spans="1:16">
      <c r="A11910" t="s">
        <v>328</v>
      </c>
      <c r="B11910" t="s">
        <v>1083</v>
      </c>
      <c r="C11910">
        <v>2011</v>
      </c>
      <c r="D11910" t="s">
        <v>18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84</v>
      </c>
      <c r="K11910" t="s">
        <v>33</v>
      </c>
      <c r="L11910" t="s">
        <v>59</v>
      </c>
      <c r="M11910">
        <v>23</v>
      </c>
      <c r="N11910">
        <v>16</v>
      </c>
      <c r="O11910">
        <v>204</v>
      </c>
      <c r="P11910">
        <v>50520</v>
      </c>
    </row>
    <row r="11911" spans="1:16">
      <c r="A11911" t="s">
        <v>328</v>
      </c>
      <c r="B11911" t="s">
        <v>1083</v>
      </c>
      <c r="C11911">
        <v>2012</v>
      </c>
      <c r="D11911" t="s">
        <v>18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84</v>
      </c>
      <c r="K11911" t="s">
        <v>33</v>
      </c>
      <c r="L11911" t="s">
        <v>59</v>
      </c>
      <c r="M11911">
        <v>23</v>
      </c>
      <c r="N11911">
        <v>16</v>
      </c>
      <c r="O11911">
        <v>204</v>
      </c>
      <c r="P11911">
        <v>46120</v>
      </c>
    </row>
    <row r="11912" spans="1:16">
      <c r="A11912" t="s">
        <v>328</v>
      </c>
      <c r="B11912" t="s">
        <v>1083</v>
      </c>
      <c r="C11912">
        <v>2012</v>
      </c>
      <c r="D11912" t="s">
        <v>18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84</v>
      </c>
      <c r="K11912" t="s">
        <v>33</v>
      </c>
      <c r="L11912" t="s">
        <v>59</v>
      </c>
      <c r="M11912">
        <v>23</v>
      </c>
      <c r="N11912">
        <v>16</v>
      </c>
      <c r="O11912">
        <v>204</v>
      </c>
      <c r="P11912">
        <v>56670</v>
      </c>
    </row>
    <row r="11913" spans="1:16">
      <c r="A11913" t="s">
        <v>328</v>
      </c>
      <c r="B11913" t="s">
        <v>1083</v>
      </c>
      <c r="C11913">
        <v>2012</v>
      </c>
      <c r="D11913" t="s">
        <v>18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84</v>
      </c>
      <c r="K11913" t="s">
        <v>33</v>
      </c>
      <c r="L11913" t="s">
        <v>59</v>
      </c>
      <c r="M11913">
        <v>23</v>
      </c>
      <c r="N11913">
        <v>16</v>
      </c>
      <c r="O11913">
        <v>204</v>
      </c>
      <c r="P11913">
        <v>50620</v>
      </c>
    </row>
    <row r="11914" spans="1:16">
      <c r="A11914" t="s">
        <v>328</v>
      </c>
      <c r="B11914" t="s">
        <v>1083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84</v>
      </c>
      <c r="K11914" t="s">
        <v>33</v>
      </c>
      <c r="L11914" t="s">
        <v>59</v>
      </c>
      <c r="M11914">
        <v>23</v>
      </c>
      <c r="N11914">
        <v>16</v>
      </c>
      <c r="O11914">
        <v>204</v>
      </c>
      <c r="P11914">
        <v>50920</v>
      </c>
    </row>
    <row r="11915" spans="1:16">
      <c r="A11915" t="s">
        <v>240</v>
      </c>
      <c r="B11915" t="s">
        <v>1085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8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  <row r="11916" spans="1:16" ht="15" thickBot="1">
      <c r="A11916" s="3">
        <f>COUNTBLANK(A2:A11915)</f>
        <v>0</v>
      </c>
      <c r="B11916" s="3">
        <f t="shared" ref="B11916:O11916" si="0">COUNTBLANK(B2:B11915)</f>
        <v>0</v>
      </c>
      <c r="C11916" s="3">
        <f t="shared" si="0"/>
        <v>0</v>
      </c>
      <c r="D11916" s="3">
        <f t="shared" si="0"/>
        <v>0</v>
      </c>
      <c r="E11916" s="3">
        <f t="shared" si="0"/>
        <v>0</v>
      </c>
      <c r="F11916" s="3">
        <f t="shared" si="0"/>
        <v>0</v>
      </c>
      <c r="G11916" s="3">
        <f t="shared" si="0"/>
        <v>0</v>
      </c>
      <c r="H11916" s="3">
        <f t="shared" si="0"/>
        <v>0</v>
      </c>
      <c r="I11916" s="3">
        <f t="shared" si="0"/>
        <v>0</v>
      </c>
      <c r="J11916" s="3">
        <f t="shared" si="0"/>
        <v>0</v>
      </c>
      <c r="K11916" s="3">
        <f t="shared" si="0"/>
        <v>0</v>
      </c>
      <c r="L11916" s="3">
        <f t="shared" si="0"/>
        <v>0</v>
      </c>
      <c r="M11916" s="3">
        <f t="shared" si="0"/>
        <v>0</v>
      </c>
      <c r="N11916" s="3">
        <f t="shared" si="0"/>
        <v>0</v>
      </c>
      <c r="O11916" s="3">
        <f t="shared" si="0"/>
        <v>0</v>
      </c>
      <c r="P11916" s="3">
        <f>COUNTBLANK(P2:P11915)</f>
        <v>0</v>
      </c>
    </row>
    <row r="11919" spans="1:16" ht="15.6">
      <c r="B11919" s="27" t="s">
        <v>1100</v>
      </c>
      <c r="C11919" s="27"/>
      <c r="D11919" s="27"/>
      <c r="E11919" s="27"/>
    </row>
    <row r="11920" spans="1:16">
      <c r="B11920" s="5" t="s">
        <v>3</v>
      </c>
      <c r="C11920" s="5" t="s">
        <v>4</v>
      </c>
      <c r="D11920" s="5" t="s">
        <v>5</v>
      </c>
      <c r="E11920" s="5" t="s">
        <v>8</v>
      </c>
    </row>
    <row r="11921" spans="1:5">
      <c r="B11921" s="6">
        <v>3</v>
      </c>
      <c r="C11921" s="6">
        <v>69</v>
      </c>
      <c r="D11921" s="6">
        <v>30</v>
      </c>
      <c r="E11921" s="6">
        <v>6</v>
      </c>
    </row>
    <row r="11931" spans="1:5">
      <c r="A11931" t="s">
        <v>1138</v>
      </c>
    </row>
  </sheetData>
  <mergeCells count="1">
    <mergeCell ref="B11919:E11919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B2FA-66E3-47B8-A988-F282CC3F7774}">
  <dimension ref="A3:AJ62"/>
  <sheetViews>
    <sheetView topLeftCell="U1" workbookViewId="0">
      <selection activeCell="M17" sqref="M17"/>
    </sheetView>
  </sheetViews>
  <sheetFormatPr defaultRowHeight="14.4"/>
  <cols>
    <col min="1" max="1" width="14.6640625" bestFit="1" customWidth="1"/>
    <col min="2" max="2" width="15.5546875" bestFit="1" customWidth="1"/>
    <col min="3" max="3" width="12" bestFit="1" customWidth="1"/>
    <col min="4" max="4" width="13.33203125" bestFit="1" customWidth="1"/>
    <col min="5" max="6" width="12" bestFit="1" customWidth="1"/>
    <col min="7" max="7" width="14.5546875" bestFit="1" customWidth="1"/>
    <col min="8" max="8" width="12" bestFit="1" customWidth="1"/>
    <col min="9" max="9" width="15.109375" bestFit="1" customWidth="1"/>
    <col min="10" max="10" width="18.77734375" bestFit="1" customWidth="1"/>
    <col min="11" max="11" width="16.33203125" bestFit="1" customWidth="1"/>
    <col min="12" max="12" width="17.21875" bestFit="1" customWidth="1"/>
    <col min="13" max="17" width="12" bestFit="1" customWidth="1"/>
    <col min="18" max="18" width="12" style="23" bestFit="1" customWidth="1"/>
    <col min="19" max="19" width="20.88671875" bestFit="1" customWidth="1"/>
    <col min="20" max="20" width="15.5546875" bestFit="1" customWidth="1"/>
    <col min="21" max="21" width="12" bestFit="1" customWidth="1"/>
    <col min="22" max="22" width="13.33203125" bestFit="1" customWidth="1"/>
    <col min="23" max="23" width="12" bestFit="1" customWidth="1"/>
    <col min="24" max="24" width="12.5546875" bestFit="1" customWidth="1"/>
    <col min="25" max="26" width="12" bestFit="1" customWidth="1"/>
    <col min="27" max="27" width="14.5546875" bestFit="1" customWidth="1"/>
    <col min="28" max="28" width="12" bestFit="1" customWidth="1"/>
    <col min="29" max="29" width="15.109375" bestFit="1" customWidth="1"/>
    <col min="30" max="30" width="18.77734375" bestFit="1" customWidth="1"/>
    <col min="31" max="31" width="16.33203125" bestFit="1" customWidth="1"/>
    <col min="32" max="32" width="12.88671875" bestFit="1" customWidth="1"/>
    <col min="33" max="33" width="17.21875" bestFit="1" customWidth="1"/>
    <col min="34" max="36" width="12" bestFit="1" customWidth="1"/>
  </cols>
  <sheetData>
    <row r="3" spans="1:18">
      <c r="A3" s="7" t="s">
        <v>1129</v>
      </c>
      <c r="B3" s="7" t="s">
        <v>1131</v>
      </c>
      <c r="R3"/>
    </row>
    <row r="4" spans="1:18">
      <c r="A4" s="7" t="s">
        <v>1102</v>
      </c>
      <c r="B4" t="s">
        <v>72</v>
      </c>
      <c r="C4" t="s">
        <v>265</v>
      </c>
      <c r="D4" t="s">
        <v>59</v>
      </c>
      <c r="E4" t="s">
        <v>99</v>
      </c>
      <c r="F4" t="s">
        <v>26</v>
      </c>
      <c r="G4" t="s">
        <v>407</v>
      </c>
      <c r="H4" t="s">
        <v>23</v>
      </c>
      <c r="I4" t="s">
        <v>232</v>
      </c>
      <c r="J4" t="s">
        <v>250</v>
      </c>
      <c r="K4" t="s">
        <v>124</v>
      </c>
      <c r="L4" t="s">
        <v>249</v>
      </c>
      <c r="M4" t="s">
        <v>34</v>
      </c>
      <c r="N4" t="s">
        <v>37</v>
      </c>
      <c r="O4" t="s">
        <v>1103</v>
      </c>
      <c r="R4"/>
    </row>
    <row r="5" spans="1:18">
      <c r="A5" s="8" t="s">
        <v>328</v>
      </c>
      <c r="B5" s="29">
        <v>15445.85</v>
      </c>
      <c r="C5" s="29"/>
      <c r="D5" s="29"/>
      <c r="E5" s="29"/>
      <c r="F5" s="29"/>
      <c r="G5" s="29"/>
      <c r="H5" s="29">
        <v>25462.799999999999</v>
      </c>
      <c r="I5" s="29"/>
      <c r="J5" s="29"/>
      <c r="K5" s="29"/>
      <c r="L5" s="29"/>
      <c r="M5" s="29">
        <v>13723.23076923077</v>
      </c>
      <c r="N5" s="29"/>
      <c r="O5" s="29">
        <v>16434.803571428572</v>
      </c>
      <c r="R5"/>
    </row>
    <row r="6" spans="1:18">
      <c r="A6" s="8" t="s">
        <v>400</v>
      </c>
      <c r="B6" s="29"/>
      <c r="C6" s="29"/>
      <c r="D6" s="29"/>
      <c r="E6" s="29"/>
      <c r="F6" s="29">
        <v>182424.84615384616</v>
      </c>
      <c r="G6" s="29"/>
      <c r="H6" s="29">
        <v>172068.72222222222</v>
      </c>
      <c r="I6" s="29"/>
      <c r="J6" s="29"/>
      <c r="K6" s="29"/>
      <c r="L6" s="29"/>
      <c r="M6" s="29"/>
      <c r="N6" s="29"/>
      <c r="O6" s="29">
        <v>176411.61290322582</v>
      </c>
      <c r="R6"/>
    </row>
    <row r="7" spans="1:18">
      <c r="A7" s="8" t="s">
        <v>29</v>
      </c>
      <c r="B7" s="29">
        <v>2000</v>
      </c>
      <c r="C7" s="29"/>
      <c r="D7" s="29"/>
      <c r="E7" s="29"/>
      <c r="F7" s="29">
        <v>143516.66666666666</v>
      </c>
      <c r="G7" s="29"/>
      <c r="H7" s="29">
        <v>91717.5</v>
      </c>
      <c r="I7" s="29"/>
      <c r="J7" s="29"/>
      <c r="K7" s="29"/>
      <c r="L7" s="29"/>
      <c r="M7" s="29">
        <v>20509.39393939394</v>
      </c>
      <c r="N7" s="29">
        <v>24830</v>
      </c>
      <c r="O7" s="29">
        <v>49168.416666666664</v>
      </c>
      <c r="R7"/>
    </row>
    <row r="8" spans="1:18">
      <c r="A8" s="8" t="s">
        <v>16</v>
      </c>
      <c r="B8" s="29">
        <v>26699</v>
      </c>
      <c r="C8" s="29"/>
      <c r="D8" s="29"/>
      <c r="E8" s="29"/>
      <c r="F8" s="29">
        <v>53163.25</v>
      </c>
      <c r="G8" s="29"/>
      <c r="H8" s="29">
        <v>43788.238095238092</v>
      </c>
      <c r="I8" s="29"/>
      <c r="J8" s="29"/>
      <c r="K8" s="29"/>
      <c r="L8" s="29"/>
      <c r="M8" s="29">
        <v>56962.5</v>
      </c>
      <c r="N8" s="29"/>
      <c r="O8" s="29">
        <v>48501.267857142855</v>
      </c>
      <c r="R8"/>
    </row>
    <row r="9" spans="1:18">
      <c r="A9" s="8" t="s">
        <v>203</v>
      </c>
      <c r="B9" s="29"/>
      <c r="C9" s="29"/>
      <c r="D9" s="29"/>
      <c r="E9" s="29"/>
      <c r="F9" s="29"/>
      <c r="G9" s="29"/>
      <c r="H9" s="29">
        <v>64455</v>
      </c>
      <c r="I9" s="29"/>
      <c r="J9" s="29"/>
      <c r="K9" s="29"/>
      <c r="L9" s="29"/>
      <c r="M9" s="29">
        <v>61586.666666666664</v>
      </c>
      <c r="N9" s="29">
        <v>63343.333333333336</v>
      </c>
      <c r="O9" s="29">
        <v>63369.545454545456</v>
      </c>
      <c r="R9"/>
    </row>
    <row r="10" spans="1:18">
      <c r="A10" s="8" t="s">
        <v>222</v>
      </c>
      <c r="B10" s="29">
        <v>2000</v>
      </c>
      <c r="C10" s="29">
        <v>13807.857142857143</v>
      </c>
      <c r="D10" s="29">
        <v>15547.678571428571</v>
      </c>
      <c r="E10" s="29">
        <v>8244</v>
      </c>
      <c r="F10" s="29">
        <v>63492.282608695656</v>
      </c>
      <c r="G10" s="29">
        <v>17716.666666666668</v>
      </c>
      <c r="H10" s="29">
        <v>42483</v>
      </c>
      <c r="I10" s="29"/>
      <c r="J10" s="29">
        <v>9547.2380952380954</v>
      </c>
      <c r="K10" s="29"/>
      <c r="L10" s="29">
        <v>7544.75</v>
      </c>
      <c r="M10" s="29">
        <v>15534.05</v>
      </c>
      <c r="N10" s="29">
        <v>20743.75</v>
      </c>
      <c r="O10" s="29">
        <v>25520.154727793695</v>
      </c>
      <c r="R10"/>
    </row>
    <row r="11" spans="1:18">
      <c r="A11" s="8" t="s">
        <v>46</v>
      </c>
      <c r="B11" s="29">
        <v>32935</v>
      </c>
      <c r="C11" s="29"/>
      <c r="D11" s="29"/>
      <c r="E11" s="29"/>
      <c r="F11" s="29">
        <v>25980</v>
      </c>
      <c r="G11" s="29"/>
      <c r="H11" s="29">
        <v>21780</v>
      </c>
      <c r="I11" s="29"/>
      <c r="J11" s="29"/>
      <c r="K11" s="29"/>
      <c r="L11" s="29"/>
      <c r="M11" s="29"/>
      <c r="N11" s="29">
        <v>16985</v>
      </c>
      <c r="O11" s="29">
        <v>25372.1875</v>
      </c>
      <c r="R11"/>
    </row>
    <row r="12" spans="1:18">
      <c r="A12" s="8" t="s">
        <v>235</v>
      </c>
      <c r="B12" s="29">
        <v>2000</v>
      </c>
      <c r="C12" s="29">
        <v>2000</v>
      </c>
      <c r="D12" s="29">
        <v>2000</v>
      </c>
      <c r="E12" s="29"/>
      <c r="F12" s="29">
        <v>2000</v>
      </c>
      <c r="G12" s="29"/>
      <c r="H12" s="29">
        <v>47240.912280701756</v>
      </c>
      <c r="I12" s="29">
        <v>27435</v>
      </c>
      <c r="J12" s="29">
        <v>9312.08</v>
      </c>
      <c r="K12" s="29"/>
      <c r="L12" s="29">
        <v>9115.1111111111113</v>
      </c>
      <c r="M12" s="29">
        <v>16624.411764705881</v>
      </c>
      <c r="N12" s="29">
        <v>18527.272727272728</v>
      </c>
      <c r="O12" s="29">
        <v>21831.744897959183</v>
      </c>
      <c r="R12"/>
    </row>
    <row r="13" spans="1:18">
      <c r="A13" s="8" t="s">
        <v>82</v>
      </c>
      <c r="B13" s="29"/>
      <c r="C13" s="29"/>
      <c r="D13" s="29"/>
      <c r="E13" s="29"/>
      <c r="F13" s="29">
        <v>207902.25</v>
      </c>
      <c r="G13" s="29"/>
      <c r="H13" s="29">
        <v>208403.8</v>
      </c>
      <c r="I13" s="29"/>
      <c r="J13" s="29"/>
      <c r="K13" s="29"/>
      <c r="L13" s="29"/>
      <c r="M13" s="29"/>
      <c r="N13" s="29"/>
      <c r="O13" s="29">
        <v>208229.34782608695</v>
      </c>
      <c r="R13"/>
    </row>
    <row r="14" spans="1:18">
      <c r="A14" s="8" t="s">
        <v>38</v>
      </c>
      <c r="B14" s="29">
        <v>19329</v>
      </c>
      <c r="C14" s="29"/>
      <c r="D14" s="29"/>
      <c r="E14" s="29">
        <v>19997.5</v>
      </c>
      <c r="F14" s="29">
        <v>24132.916666666668</v>
      </c>
      <c r="G14" s="29"/>
      <c r="H14" s="29"/>
      <c r="I14" s="29"/>
      <c r="J14" s="29"/>
      <c r="K14" s="29"/>
      <c r="L14" s="29"/>
      <c r="M14" s="29"/>
      <c r="N14" s="29">
        <v>21299.375</v>
      </c>
      <c r="O14" s="29">
        <v>21349.18918918919</v>
      </c>
      <c r="R14"/>
    </row>
    <row r="15" spans="1:18">
      <c r="A15" s="8" t="s">
        <v>199</v>
      </c>
      <c r="B15" s="29">
        <v>2000</v>
      </c>
      <c r="C15" s="29">
        <v>11205.571428571429</v>
      </c>
      <c r="D15" s="29">
        <v>17391.25</v>
      </c>
      <c r="E15" s="29"/>
      <c r="F15" s="29">
        <v>32460.538461538461</v>
      </c>
      <c r="G15" s="29"/>
      <c r="H15" s="29">
        <v>34101.07317073171</v>
      </c>
      <c r="I15" s="29"/>
      <c r="J15" s="29">
        <v>15230.531914893618</v>
      </c>
      <c r="K15" s="29"/>
      <c r="L15" s="29">
        <v>11971.772727272728</v>
      </c>
      <c r="M15" s="29">
        <v>10305.92</v>
      </c>
      <c r="N15" s="29"/>
      <c r="O15" s="29">
        <v>17819.791666666668</v>
      </c>
      <c r="R15"/>
    </row>
    <row r="16" spans="1:18">
      <c r="A16" s="8" t="s">
        <v>175</v>
      </c>
      <c r="B16" s="29"/>
      <c r="C16" s="29">
        <v>5871</v>
      </c>
      <c r="D16" s="29"/>
      <c r="E16" s="29">
        <v>2000</v>
      </c>
      <c r="F16" s="29"/>
      <c r="G16" s="29"/>
      <c r="H16" s="29"/>
      <c r="I16" s="29"/>
      <c r="J16" s="29">
        <v>17056</v>
      </c>
      <c r="K16" s="29"/>
      <c r="L16" s="29">
        <v>13952</v>
      </c>
      <c r="M16" s="29"/>
      <c r="N16" s="29"/>
      <c r="O16" s="29">
        <v>11967.705882352941</v>
      </c>
      <c r="R16"/>
    </row>
    <row r="17" spans="1:20">
      <c r="A17" s="8" t="s">
        <v>182</v>
      </c>
      <c r="B17" s="29">
        <v>13978.333333333334</v>
      </c>
      <c r="C17" s="29"/>
      <c r="D17" s="29">
        <v>17723.75</v>
      </c>
      <c r="E17" s="29">
        <v>19277.916666666668</v>
      </c>
      <c r="F17" s="29">
        <v>36019.285714285717</v>
      </c>
      <c r="G17" s="29"/>
      <c r="H17" s="29">
        <v>16201.470588235294</v>
      </c>
      <c r="I17" s="29"/>
      <c r="J17" s="29"/>
      <c r="K17" s="29"/>
      <c r="L17" s="29"/>
      <c r="M17" s="29">
        <v>22900.294117647059</v>
      </c>
      <c r="N17" s="29"/>
      <c r="O17" s="29">
        <v>19086.989247311827</v>
      </c>
      <c r="R17"/>
    </row>
    <row r="18" spans="1:20">
      <c r="A18" s="8" t="s">
        <v>585</v>
      </c>
      <c r="B18" s="29"/>
      <c r="C18" s="29"/>
      <c r="D18" s="29"/>
      <c r="E18" s="29">
        <v>34605</v>
      </c>
      <c r="F18" s="29"/>
      <c r="G18" s="29"/>
      <c r="H18" s="29"/>
      <c r="I18" s="29">
        <v>31716.666666666668</v>
      </c>
      <c r="J18" s="29"/>
      <c r="K18" s="29"/>
      <c r="L18" s="29"/>
      <c r="M18" s="29"/>
      <c r="N18" s="29"/>
      <c r="O18" s="29">
        <v>33521.875</v>
      </c>
      <c r="R18"/>
    </row>
    <row r="19" spans="1:20">
      <c r="A19" s="8" t="s">
        <v>178</v>
      </c>
      <c r="B19" s="29">
        <v>16791.153846153848</v>
      </c>
      <c r="C19" s="29"/>
      <c r="D19" s="29">
        <v>17109.333333333332</v>
      </c>
      <c r="E19" s="29"/>
      <c r="F19" s="29"/>
      <c r="G19" s="29"/>
      <c r="H19" s="29">
        <v>18805.294117647059</v>
      </c>
      <c r="I19" s="29"/>
      <c r="J19" s="29"/>
      <c r="K19" s="29"/>
      <c r="L19" s="29"/>
      <c r="M19" s="29">
        <v>12091.785714285714</v>
      </c>
      <c r="N19" s="29"/>
      <c r="O19" s="29">
        <v>16419.236111111109</v>
      </c>
      <c r="R19"/>
    </row>
    <row r="20" spans="1:20">
      <c r="A20" s="8" t="s">
        <v>474</v>
      </c>
      <c r="B20" s="29"/>
      <c r="C20" s="29"/>
      <c r="D20" s="29"/>
      <c r="E20" s="29"/>
      <c r="F20" s="29">
        <v>50271.428571428572</v>
      </c>
      <c r="G20" s="29"/>
      <c r="H20" s="29">
        <v>43730</v>
      </c>
      <c r="I20" s="29"/>
      <c r="J20" s="29"/>
      <c r="K20" s="29"/>
      <c r="L20" s="29"/>
      <c r="M20" s="29">
        <v>25758.428571428572</v>
      </c>
      <c r="N20" s="29"/>
      <c r="O20" s="29">
        <v>38013</v>
      </c>
      <c r="R20"/>
    </row>
    <row r="21" spans="1:20">
      <c r="A21" s="8" t="s">
        <v>214</v>
      </c>
      <c r="B21" s="29"/>
      <c r="C21" s="29"/>
      <c r="D21" s="29">
        <v>20440</v>
      </c>
      <c r="E21" s="29"/>
      <c r="F21" s="29"/>
      <c r="G21" s="29"/>
      <c r="H21" s="29">
        <v>19956.666666666668</v>
      </c>
      <c r="I21" s="29"/>
      <c r="J21" s="29"/>
      <c r="K21" s="29"/>
      <c r="L21" s="29"/>
      <c r="M21" s="29">
        <v>13215.78947368421</v>
      </c>
      <c r="N21" s="29">
        <v>15779.166666666666</v>
      </c>
      <c r="O21" s="29">
        <v>15231.40625</v>
      </c>
      <c r="R21"/>
    </row>
    <row r="22" spans="1:20">
      <c r="A22" s="8" t="s">
        <v>237</v>
      </c>
      <c r="B22" s="29"/>
      <c r="C22" s="29"/>
      <c r="D22" s="29"/>
      <c r="E22" s="29"/>
      <c r="F22" s="29">
        <v>273071.42857142858</v>
      </c>
      <c r="G22" s="29"/>
      <c r="H22" s="29">
        <v>239881.81818181818</v>
      </c>
      <c r="I22" s="29"/>
      <c r="J22" s="29"/>
      <c r="K22" s="29"/>
      <c r="L22" s="29"/>
      <c r="M22" s="29"/>
      <c r="N22" s="29"/>
      <c r="O22" s="29">
        <v>252788.88888888888</v>
      </c>
      <c r="R22"/>
    </row>
    <row r="23" spans="1:20">
      <c r="A23" s="8" t="s">
        <v>405</v>
      </c>
      <c r="B23" s="29"/>
      <c r="C23" s="29">
        <v>29222.5</v>
      </c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>
        <v>29222.5</v>
      </c>
      <c r="R23"/>
    </row>
    <row r="24" spans="1:20">
      <c r="A24" s="8" t="s">
        <v>374</v>
      </c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>
        <v>11245</v>
      </c>
      <c r="N24" s="29"/>
      <c r="O24" s="29">
        <v>11245</v>
      </c>
      <c r="R24"/>
    </row>
    <row r="25" spans="1:20">
      <c r="A25" s="8" t="s">
        <v>438</v>
      </c>
      <c r="B25" s="29"/>
      <c r="C25" s="29"/>
      <c r="D25" s="29"/>
      <c r="E25" s="29"/>
      <c r="F25" s="29">
        <v>51657.5</v>
      </c>
      <c r="G25" s="29"/>
      <c r="H25" s="29">
        <v>75065</v>
      </c>
      <c r="I25" s="29"/>
      <c r="J25" s="29"/>
      <c r="K25" s="29"/>
      <c r="L25" s="29"/>
      <c r="M25" s="29"/>
      <c r="N25" s="29"/>
      <c r="O25" s="29">
        <v>68377.142857142855</v>
      </c>
      <c r="R25"/>
    </row>
    <row r="26" spans="1:20">
      <c r="A26" s="8" t="s">
        <v>362</v>
      </c>
      <c r="B26" s="29"/>
      <c r="C26" s="29"/>
      <c r="D26" s="29"/>
      <c r="E26" s="29"/>
      <c r="F26" s="29">
        <v>86112</v>
      </c>
      <c r="G26" s="29"/>
      <c r="H26" s="29">
        <v>81182</v>
      </c>
      <c r="I26" s="29"/>
      <c r="J26" s="29"/>
      <c r="K26" s="29"/>
      <c r="L26" s="29"/>
      <c r="M26" s="29"/>
      <c r="N26" s="29"/>
      <c r="O26" s="29">
        <v>83647</v>
      </c>
      <c r="R26"/>
    </row>
    <row r="27" spans="1:20">
      <c r="A27" s="8" t="s">
        <v>56</v>
      </c>
      <c r="B27" s="29">
        <v>2000</v>
      </c>
      <c r="C27" s="29">
        <v>2000</v>
      </c>
      <c r="D27" s="29">
        <v>20469.047619047618</v>
      </c>
      <c r="E27" s="29">
        <v>20904.166666666668</v>
      </c>
      <c r="F27" s="29">
        <v>27453.235294117647</v>
      </c>
      <c r="G27" s="29"/>
      <c r="H27" s="29">
        <v>2000</v>
      </c>
      <c r="I27" s="29"/>
      <c r="J27" s="29">
        <v>11484.977777777778</v>
      </c>
      <c r="K27" s="29">
        <v>20040</v>
      </c>
      <c r="L27" s="29">
        <v>9154.689655172413</v>
      </c>
      <c r="M27" s="29">
        <v>19053.31111111111</v>
      </c>
      <c r="N27" s="29">
        <v>16675</v>
      </c>
      <c r="O27" s="29">
        <v>14771.909574468085</v>
      </c>
      <c r="R27"/>
    </row>
    <row r="28" spans="1:20">
      <c r="A28" s="8" t="s">
        <v>42</v>
      </c>
      <c r="B28" s="29"/>
      <c r="C28" s="29"/>
      <c r="D28" s="29"/>
      <c r="E28" s="29"/>
      <c r="F28" s="29">
        <v>19803</v>
      </c>
      <c r="G28" s="29"/>
      <c r="H28" s="29"/>
      <c r="I28" s="29"/>
      <c r="J28" s="29"/>
      <c r="K28" s="29"/>
      <c r="L28" s="29"/>
      <c r="M28" s="29">
        <v>2000</v>
      </c>
      <c r="N28" s="29"/>
      <c r="O28" s="29">
        <v>10092.272727272728</v>
      </c>
      <c r="R28"/>
    </row>
    <row r="29" spans="1:20">
      <c r="A29" s="8" t="s">
        <v>69</v>
      </c>
      <c r="B29" s="29">
        <v>7610.9473684210525</v>
      </c>
      <c r="C29" s="29"/>
      <c r="D29" s="29">
        <v>9027</v>
      </c>
      <c r="E29" s="29">
        <v>19661.666666666668</v>
      </c>
      <c r="F29" s="29"/>
      <c r="G29" s="29"/>
      <c r="H29" s="29"/>
      <c r="I29" s="29"/>
      <c r="J29" s="29">
        <v>15878.75</v>
      </c>
      <c r="K29" s="29"/>
      <c r="L29" s="29">
        <v>2000</v>
      </c>
      <c r="M29" s="29">
        <v>25205</v>
      </c>
      <c r="N29" s="29"/>
      <c r="O29" s="29">
        <v>12348.56</v>
      </c>
      <c r="R29"/>
    </row>
    <row r="30" spans="1:20">
      <c r="A30" s="8" t="s">
        <v>50</v>
      </c>
      <c r="B30" s="29">
        <v>2097.5714285714284</v>
      </c>
      <c r="C30" s="29"/>
      <c r="D30" s="29">
        <v>23370</v>
      </c>
      <c r="E30" s="29">
        <v>28195</v>
      </c>
      <c r="F30" s="29">
        <v>35385.111111111109</v>
      </c>
      <c r="G30" s="29"/>
      <c r="H30" s="29">
        <v>21177.686274509804</v>
      </c>
      <c r="I30" s="29">
        <v>27717.5</v>
      </c>
      <c r="J30" s="29">
        <v>10775.863636363636</v>
      </c>
      <c r="K30" s="29">
        <v>2000</v>
      </c>
      <c r="L30" s="29">
        <v>2212.6666666666665</v>
      </c>
      <c r="M30" s="29">
        <v>11426</v>
      </c>
      <c r="N30" s="29">
        <v>16305</v>
      </c>
      <c r="O30" s="29">
        <v>19085.866666666665</v>
      </c>
      <c r="R30"/>
    </row>
    <row r="31" spans="1:20">
      <c r="A31" s="8" t="s">
        <v>189</v>
      </c>
      <c r="B31" s="29"/>
      <c r="C31" s="29"/>
      <c r="D31" s="29"/>
      <c r="E31" s="29"/>
      <c r="F31" s="29"/>
      <c r="G31" s="29"/>
      <c r="H31" s="29">
        <v>2000</v>
      </c>
      <c r="I31" s="29"/>
      <c r="J31" s="29"/>
      <c r="K31" s="29"/>
      <c r="L31" s="29"/>
      <c r="M31" s="29">
        <v>2000</v>
      </c>
      <c r="N31" s="29"/>
      <c r="O31" s="29">
        <v>2000</v>
      </c>
      <c r="R31"/>
    </row>
    <row r="32" spans="1:20">
      <c r="A32" s="8" t="s">
        <v>180</v>
      </c>
      <c r="B32" s="29">
        <v>2000</v>
      </c>
      <c r="C32" s="29"/>
      <c r="D32" s="29">
        <v>2000</v>
      </c>
      <c r="E32" s="29"/>
      <c r="F32" s="29"/>
      <c r="G32" s="29"/>
      <c r="H32" s="29">
        <v>2000</v>
      </c>
      <c r="I32" s="29"/>
      <c r="J32" s="29"/>
      <c r="K32" s="29"/>
      <c r="L32" s="29"/>
      <c r="M32" s="29">
        <v>2896.5833333333335</v>
      </c>
      <c r="N32" s="29">
        <v>2000</v>
      </c>
      <c r="O32" s="29">
        <v>2210.9607843137255</v>
      </c>
      <c r="S32" s="7" t="s">
        <v>1133</v>
      </c>
      <c r="T32" s="7" t="s">
        <v>1131</v>
      </c>
    </row>
    <row r="33" spans="1:36">
      <c r="A33" s="8" t="s">
        <v>128</v>
      </c>
      <c r="B33" s="29">
        <v>14527.333333333334</v>
      </c>
      <c r="C33" s="29"/>
      <c r="D33" s="29">
        <v>17460.714285714286</v>
      </c>
      <c r="E33" s="29"/>
      <c r="F33" s="29">
        <v>19947.071428571428</v>
      </c>
      <c r="G33" s="29"/>
      <c r="H33" s="29">
        <v>10137.6</v>
      </c>
      <c r="I33" s="29"/>
      <c r="J33" s="29"/>
      <c r="K33" s="29"/>
      <c r="L33" s="29"/>
      <c r="M33" s="29">
        <v>8458.5</v>
      </c>
      <c r="N33" s="29">
        <v>16855</v>
      </c>
      <c r="O33" s="29">
        <v>13332.433333333332</v>
      </c>
      <c r="S33" s="7" t="s">
        <v>1102</v>
      </c>
      <c r="T33" t="s">
        <v>72</v>
      </c>
      <c r="U33" t="s">
        <v>265</v>
      </c>
      <c r="V33" t="s">
        <v>59</v>
      </c>
      <c r="W33" t="s">
        <v>99</v>
      </c>
      <c r="X33" t="s">
        <v>201</v>
      </c>
      <c r="Y33" t="s">
        <v>316</v>
      </c>
      <c r="Z33" t="s">
        <v>26</v>
      </c>
      <c r="AA33" t="s">
        <v>407</v>
      </c>
      <c r="AB33" t="s">
        <v>23</v>
      </c>
      <c r="AC33" t="s">
        <v>232</v>
      </c>
      <c r="AD33" t="s">
        <v>250</v>
      </c>
      <c r="AE33" t="s">
        <v>124</v>
      </c>
      <c r="AF33" t="s">
        <v>418</v>
      </c>
      <c r="AG33" t="s">
        <v>249</v>
      </c>
      <c r="AH33" t="s">
        <v>34</v>
      </c>
      <c r="AI33" t="s">
        <v>37</v>
      </c>
      <c r="AJ33" t="s">
        <v>1103</v>
      </c>
    </row>
    <row r="34" spans="1:36">
      <c r="A34" s="8" t="s">
        <v>137</v>
      </c>
      <c r="B34" s="29">
        <v>5765.4</v>
      </c>
      <c r="C34" s="29"/>
      <c r="D34" s="29"/>
      <c r="E34" s="29"/>
      <c r="F34" s="29">
        <v>103560.18181818182</v>
      </c>
      <c r="G34" s="29"/>
      <c r="H34" s="29">
        <v>84793.153846153844</v>
      </c>
      <c r="I34" s="29"/>
      <c r="J34" s="29"/>
      <c r="K34" s="29"/>
      <c r="L34" s="29"/>
      <c r="M34" s="29"/>
      <c r="N34" s="29"/>
      <c r="O34" s="29">
        <v>87704.493506493513</v>
      </c>
      <c r="S34" s="25">
        <v>2016</v>
      </c>
      <c r="T34" s="30">
        <v>34.875</v>
      </c>
      <c r="U34" s="30">
        <v>30</v>
      </c>
      <c r="V34" s="30">
        <v>40.83606557377049</v>
      </c>
      <c r="W34" s="30">
        <v>26.196581196581196</v>
      </c>
      <c r="X34" s="30">
        <v>27.111111111111111</v>
      </c>
      <c r="Y34" s="30">
        <v>16</v>
      </c>
      <c r="Z34" s="30">
        <v>27.516666666666666</v>
      </c>
      <c r="AA34" s="30"/>
      <c r="AB34" s="30">
        <v>27.109890109890109</v>
      </c>
      <c r="AC34" s="30">
        <v>22.375939849624061</v>
      </c>
      <c r="AD34" s="30">
        <v>21.78409090909091</v>
      </c>
      <c r="AE34" s="30">
        <v>25.5</v>
      </c>
      <c r="AF34" s="30">
        <v>17.714285714285715</v>
      </c>
      <c r="AG34" s="30">
        <v>22.529411764705884</v>
      </c>
      <c r="AH34" s="30">
        <v>31.978003384094755</v>
      </c>
      <c r="AI34" s="30">
        <v>29.982456140350877</v>
      </c>
      <c r="AJ34" s="30">
        <v>28.551824817518249</v>
      </c>
    </row>
    <row r="35" spans="1:36">
      <c r="A35" s="8" t="s">
        <v>147</v>
      </c>
      <c r="B35" s="29">
        <v>2000</v>
      </c>
      <c r="C35" s="29"/>
      <c r="D35" s="29">
        <v>2035.6923076923076</v>
      </c>
      <c r="E35" s="29"/>
      <c r="F35" s="29">
        <v>22018.416666666668</v>
      </c>
      <c r="G35" s="29"/>
      <c r="H35" s="29"/>
      <c r="I35" s="29"/>
      <c r="J35" s="29"/>
      <c r="K35" s="29"/>
      <c r="L35" s="29"/>
      <c r="M35" s="29">
        <v>32429.375</v>
      </c>
      <c r="N35" s="29">
        <v>28570.555555555555</v>
      </c>
      <c r="O35" s="29">
        <v>17067.8125</v>
      </c>
      <c r="S35" s="25">
        <v>2015</v>
      </c>
      <c r="T35" s="30">
        <v>35.029850746268657</v>
      </c>
      <c r="U35" s="30">
        <v>30</v>
      </c>
      <c r="V35" s="30">
        <v>39.878571428571426</v>
      </c>
      <c r="W35" s="30">
        <v>25.769516728624534</v>
      </c>
      <c r="X35" s="30">
        <v>27.5</v>
      </c>
      <c r="Y35" s="30">
        <v>17</v>
      </c>
      <c r="Z35" s="30">
        <v>27.223776223776223</v>
      </c>
      <c r="AA35" s="30"/>
      <c r="AB35" s="30">
        <v>26.169312169312171</v>
      </c>
      <c r="AC35" s="30">
        <v>22.121212121212121</v>
      </c>
      <c r="AD35" s="30">
        <v>21.659340659340661</v>
      </c>
      <c r="AE35" s="30">
        <v>25.653846153846153</v>
      </c>
      <c r="AF35" s="30">
        <v>18.142857142857142</v>
      </c>
      <c r="AG35" s="30">
        <v>22.742857142857144</v>
      </c>
      <c r="AH35" s="30">
        <v>32.050089445438282</v>
      </c>
      <c r="AI35" s="30">
        <v>30.984375</v>
      </c>
      <c r="AJ35" s="30">
        <v>28.465172917681443</v>
      </c>
    </row>
    <row r="36" spans="1:36">
      <c r="A36" s="8" t="s">
        <v>513</v>
      </c>
      <c r="B36" s="29">
        <v>21003.571428571428</v>
      </c>
      <c r="C36" s="29"/>
      <c r="D36" s="29">
        <v>15296.111111111111</v>
      </c>
      <c r="E36" s="29"/>
      <c r="F36" s="29"/>
      <c r="G36" s="29"/>
      <c r="H36" s="29">
        <v>26967.5</v>
      </c>
      <c r="I36" s="29"/>
      <c r="J36" s="29"/>
      <c r="K36" s="29"/>
      <c r="L36" s="29"/>
      <c r="M36" s="29">
        <v>15700</v>
      </c>
      <c r="N36" s="29">
        <v>17567.5</v>
      </c>
      <c r="O36" s="29">
        <v>19720.925925925927</v>
      </c>
      <c r="S36" s="25">
        <v>2017</v>
      </c>
      <c r="T36" s="30">
        <v>33.06666666666667</v>
      </c>
      <c r="U36" s="30">
        <v>29</v>
      </c>
      <c r="V36" s="30">
        <v>40.294117647058826</v>
      </c>
      <c r="W36" s="30">
        <v>25.737394957983192</v>
      </c>
      <c r="X36" s="30">
        <v>26.5</v>
      </c>
      <c r="Y36" s="30"/>
      <c r="Z36" s="30">
        <v>27.80263157894737</v>
      </c>
      <c r="AA36" s="30">
        <v>28</v>
      </c>
      <c r="AB36" s="30">
        <v>27.717241379310344</v>
      </c>
      <c r="AC36" s="30">
        <v>21.96153846153846</v>
      </c>
      <c r="AD36" s="30">
        <v>20.986842105263158</v>
      </c>
      <c r="AE36" s="30">
        <v>26.055555555555557</v>
      </c>
      <c r="AF36" s="30">
        <v>19</v>
      </c>
      <c r="AG36" s="30">
        <v>22.529411764705884</v>
      </c>
      <c r="AH36" s="30">
        <v>31.850446428571427</v>
      </c>
      <c r="AI36" s="30">
        <v>30.864864864864863</v>
      </c>
      <c r="AJ36" s="30">
        <v>28.313773934527486</v>
      </c>
    </row>
    <row r="37" spans="1:36">
      <c r="A37" s="8" t="s">
        <v>283</v>
      </c>
      <c r="B37" s="29"/>
      <c r="C37" s="29"/>
      <c r="D37" s="29"/>
      <c r="E37" s="29"/>
      <c r="F37" s="29">
        <v>219990</v>
      </c>
      <c r="G37" s="29"/>
      <c r="H37" s="29">
        <v>209990</v>
      </c>
      <c r="I37" s="29"/>
      <c r="J37" s="29"/>
      <c r="K37" s="29"/>
      <c r="L37" s="29"/>
      <c r="M37" s="29"/>
      <c r="N37" s="29"/>
      <c r="O37" s="29">
        <v>214990</v>
      </c>
      <c r="S37" s="25">
        <v>2013</v>
      </c>
      <c r="T37" s="30">
        <v>31.90909090909091</v>
      </c>
      <c r="U37" s="30"/>
      <c r="V37" s="30">
        <v>31.42</v>
      </c>
      <c r="W37" s="30">
        <v>23.589285714285715</v>
      </c>
      <c r="X37" s="30"/>
      <c r="Y37" s="30">
        <v>16.666666666666668</v>
      </c>
      <c r="Z37" s="30">
        <v>23.181818181818183</v>
      </c>
      <c r="AA37" s="30">
        <v>22</v>
      </c>
      <c r="AB37" s="30">
        <v>25.186046511627907</v>
      </c>
      <c r="AC37" s="30">
        <v>21.318181818181817</v>
      </c>
      <c r="AD37" s="30"/>
      <c r="AE37" s="30">
        <v>28</v>
      </c>
      <c r="AF37" s="30">
        <v>15.333333333333334</v>
      </c>
      <c r="AG37" s="30"/>
      <c r="AH37" s="30">
        <v>29.234375</v>
      </c>
      <c r="AI37" s="30">
        <v>29.394736842105264</v>
      </c>
      <c r="AJ37" s="30">
        <v>26.684210526315791</v>
      </c>
    </row>
    <row r="38" spans="1:36">
      <c r="A38" s="8" t="s">
        <v>253</v>
      </c>
      <c r="B38" s="29">
        <v>2000</v>
      </c>
      <c r="C38" s="29"/>
      <c r="D38" s="29">
        <v>21595.882352941175</v>
      </c>
      <c r="E38" s="29">
        <v>22759.285714285714</v>
      </c>
      <c r="F38" s="29"/>
      <c r="G38" s="29"/>
      <c r="H38" s="29">
        <v>22745</v>
      </c>
      <c r="I38" s="29">
        <v>23295</v>
      </c>
      <c r="J38" s="29"/>
      <c r="K38" s="29"/>
      <c r="L38" s="29"/>
      <c r="M38" s="29">
        <v>27232.714285714286</v>
      </c>
      <c r="N38" s="29">
        <v>2000</v>
      </c>
      <c r="O38" s="29">
        <v>22030.860215053763</v>
      </c>
      <c r="S38" s="25">
        <v>2014</v>
      </c>
      <c r="T38" s="30">
        <v>34.75</v>
      </c>
      <c r="U38" s="30"/>
      <c r="V38" s="30">
        <v>38.80952380952381</v>
      </c>
      <c r="W38" s="30">
        <v>23.808333333333334</v>
      </c>
      <c r="X38" s="30"/>
      <c r="Y38" s="30">
        <v>16.857142857142858</v>
      </c>
      <c r="Z38" s="30">
        <v>26.157894736842106</v>
      </c>
      <c r="AA38" s="30">
        <v>22</v>
      </c>
      <c r="AB38" s="30">
        <v>23.168831168831169</v>
      </c>
      <c r="AC38" s="30">
        <v>18.714285714285715</v>
      </c>
      <c r="AD38" s="30">
        <v>17.399999999999999</v>
      </c>
      <c r="AE38" s="30">
        <v>26</v>
      </c>
      <c r="AF38" s="30">
        <v>16.375</v>
      </c>
      <c r="AG38" s="30"/>
      <c r="AH38" s="30">
        <v>29.631067961165048</v>
      </c>
      <c r="AI38" s="30">
        <v>29.25</v>
      </c>
      <c r="AJ38" s="30">
        <v>26.606617647058822</v>
      </c>
    </row>
    <row r="39" spans="1:36">
      <c r="A39" s="8" t="s">
        <v>197</v>
      </c>
      <c r="B39" s="29">
        <v>5899.5</v>
      </c>
      <c r="C39" s="29">
        <v>2000</v>
      </c>
      <c r="D39" s="29">
        <v>16029</v>
      </c>
      <c r="E39" s="29">
        <v>10644.285714285714</v>
      </c>
      <c r="F39" s="29"/>
      <c r="G39" s="29">
        <v>6114</v>
      </c>
      <c r="H39" s="29"/>
      <c r="I39" s="29"/>
      <c r="J39" s="29">
        <v>18227.599999999999</v>
      </c>
      <c r="K39" s="29"/>
      <c r="L39" s="29"/>
      <c r="M39" s="29">
        <v>15293.285714285714</v>
      </c>
      <c r="N39" s="29">
        <v>14320.166666666666</v>
      </c>
      <c r="O39" s="29">
        <v>12379.873015873016</v>
      </c>
      <c r="S39" s="25">
        <v>2012</v>
      </c>
      <c r="T39" s="30">
        <v>30.214285714285715</v>
      </c>
      <c r="U39" s="30"/>
      <c r="V39" s="30">
        <v>31.761904761904763</v>
      </c>
      <c r="W39" s="30">
        <v>23.844444444444445</v>
      </c>
      <c r="X39" s="30"/>
      <c r="Y39" s="30">
        <v>16.666666666666668</v>
      </c>
      <c r="Z39" s="30">
        <v>23.576923076923077</v>
      </c>
      <c r="AA39" s="30">
        <v>22</v>
      </c>
      <c r="AB39" s="30">
        <v>22.37142857142857</v>
      </c>
      <c r="AC39" s="30">
        <v>21.433333333333334</v>
      </c>
      <c r="AD39" s="30">
        <v>23.0625</v>
      </c>
      <c r="AE39" s="30">
        <v>25</v>
      </c>
      <c r="AF39" s="30">
        <v>15.333333333333334</v>
      </c>
      <c r="AG39" s="30">
        <v>24.125</v>
      </c>
      <c r="AH39" s="30">
        <v>27.604938271604937</v>
      </c>
      <c r="AI39" s="30">
        <v>30.441176470588236</v>
      </c>
      <c r="AJ39" s="30">
        <v>25.900284900284902</v>
      </c>
    </row>
    <row r="40" spans="1:36">
      <c r="A40" s="8" t="s">
        <v>97</v>
      </c>
      <c r="B40" s="29">
        <v>18890</v>
      </c>
      <c r="C40" s="29"/>
      <c r="D40" s="29">
        <v>18600</v>
      </c>
      <c r="E40" s="29">
        <v>28121.666666666668</v>
      </c>
      <c r="F40" s="29">
        <v>19215.75</v>
      </c>
      <c r="G40" s="29"/>
      <c r="H40" s="29">
        <v>10751.379310344828</v>
      </c>
      <c r="I40" s="29">
        <v>33790.833333333336</v>
      </c>
      <c r="J40" s="29">
        <v>8064.8378378378375</v>
      </c>
      <c r="K40" s="29"/>
      <c r="L40" s="29">
        <v>2238.6</v>
      </c>
      <c r="M40" s="29">
        <v>13791.90909090909</v>
      </c>
      <c r="N40" s="29"/>
      <c r="O40" s="29">
        <v>12744.206611570247</v>
      </c>
      <c r="S40" s="25">
        <v>2011</v>
      </c>
      <c r="T40" s="30">
        <v>27.833333333333332</v>
      </c>
      <c r="U40" s="30"/>
      <c r="V40" s="30">
        <v>28.931034482758619</v>
      </c>
      <c r="W40" s="30">
        <v>23.583333333333332</v>
      </c>
      <c r="X40" s="30"/>
      <c r="Y40" s="30"/>
      <c r="Z40" s="30">
        <v>23.944444444444443</v>
      </c>
      <c r="AA40" s="30"/>
      <c r="AB40" s="30">
        <v>22.739130434782609</v>
      </c>
      <c r="AC40" s="30">
        <v>21.1</v>
      </c>
      <c r="AD40" s="30">
        <v>21.9</v>
      </c>
      <c r="AE40" s="30">
        <v>25</v>
      </c>
      <c r="AF40" s="30"/>
      <c r="AG40" s="30">
        <v>27</v>
      </c>
      <c r="AH40" s="30">
        <v>27.012987012987011</v>
      </c>
      <c r="AI40" s="30">
        <v>28.733333333333334</v>
      </c>
      <c r="AJ40" s="30">
        <v>25.229390681003583</v>
      </c>
    </row>
    <row r="41" spans="1:36">
      <c r="A41" s="8" t="s">
        <v>256</v>
      </c>
      <c r="B41" s="29">
        <v>22883.979591836734</v>
      </c>
      <c r="C41" s="29"/>
      <c r="D41" s="29">
        <v>27773.414634146342</v>
      </c>
      <c r="E41" s="29"/>
      <c r="F41" s="29">
        <v>23786.586206896551</v>
      </c>
      <c r="G41" s="29"/>
      <c r="H41" s="29">
        <v>2000</v>
      </c>
      <c r="I41" s="29"/>
      <c r="J41" s="29"/>
      <c r="K41" s="29">
        <v>2000</v>
      </c>
      <c r="L41" s="29"/>
      <c r="M41" s="29">
        <v>23425.666666666668</v>
      </c>
      <c r="N41" s="29">
        <v>25571.5</v>
      </c>
      <c r="O41" s="29">
        <v>23828.531578947368</v>
      </c>
      <c r="S41" s="25">
        <v>1992</v>
      </c>
      <c r="T41" s="30">
        <v>29.392857142857142</v>
      </c>
      <c r="U41" s="30">
        <v>18.285714285714285</v>
      </c>
      <c r="V41" s="30">
        <v>28.166666666666668</v>
      </c>
      <c r="W41" s="30">
        <v>21</v>
      </c>
      <c r="X41" s="30"/>
      <c r="Y41" s="30"/>
      <c r="Z41" s="30">
        <v>24.375</v>
      </c>
      <c r="AA41" s="30"/>
      <c r="AB41" s="30">
        <v>27.636363636363637</v>
      </c>
      <c r="AC41" s="30"/>
      <c r="AD41" s="30">
        <v>15.4</v>
      </c>
      <c r="AE41" s="30"/>
      <c r="AF41" s="30"/>
      <c r="AG41" s="30">
        <v>18.428571428571427</v>
      </c>
      <c r="AH41" s="30">
        <v>24.175000000000001</v>
      </c>
      <c r="AI41" s="30">
        <v>24</v>
      </c>
      <c r="AJ41" s="30">
        <v>24.771653543307085</v>
      </c>
    </row>
    <row r="42" spans="1:36">
      <c r="A42" s="8" t="s">
        <v>54</v>
      </c>
      <c r="B42" s="29">
        <v>26258.333333333332</v>
      </c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>
        <v>5091.7777777777774</v>
      </c>
      <c r="N42" s="29">
        <v>5105</v>
      </c>
      <c r="O42" s="29">
        <v>8830.9411764705874</v>
      </c>
      <c r="S42" s="25">
        <v>1993</v>
      </c>
      <c r="T42" s="30">
        <v>28.25925925925926</v>
      </c>
      <c r="U42" s="30">
        <v>18.857142857142858</v>
      </c>
      <c r="V42" s="30">
        <v>28.125</v>
      </c>
      <c r="W42" s="30">
        <v>21</v>
      </c>
      <c r="X42" s="30"/>
      <c r="Y42" s="30"/>
      <c r="Z42" s="30">
        <v>23.818181818181817</v>
      </c>
      <c r="AA42" s="30">
        <v>26</v>
      </c>
      <c r="AB42" s="30">
        <v>27.333333333333332</v>
      </c>
      <c r="AC42" s="30"/>
      <c r="AD42" s="30">
        <v>16.90909090909091</v>
      </c>
      <c r="AE42" s="30"/>
      <c r="AF42" s="30"/>
      <c r="AG42" s="30">
        <v>17.625</v>
      </c>
      <c r="AH42" s="30">
        <v>25.2</v>
      </c>
      <c r="AI42" s="30">
        <v>24.416666666666668</v>
      </c>
      <c r="AJ42" s="30">
        <v>24.716981132075471</v>
      </c>
    </row>
    <row r="43" spans="1:36">
      <c r="A43" s="8" t="s">
        <v>1103</v>
      </c>
      <c r="B43" s="29">
        <v>12840.655555555555</v>
      </c>
      <c r="C43" s="29">
        <v>9173.0185185185182</v>
      </c>
      <c r="D43" s="29">
        <v>17500.363636363636</v>
      </c>
      <c r="E43" s="29">
        <v>17422.087912087911</v>
      </c>
      <c r="F43" s="29">
        <v>64794.344370860927</v>
      </c>
      <c r="G43" s="29">
        <v>9594.7999999999993</v>
      </c>
      <c r="H43" s="29">
        <v>51524.643911439118</v>
      </c>
      <c r="I43" s="29">
        <v>28233.108108108107</v>
      </c>
      <c r="J43" s="29">
        <v>11553.297071129708</v>
      </c>
      <c r="K43" s="29">
        <v>6510</v>
      </c>
      <c r="L43" s="29">
        <v>8759.4540540540547</v>
      </c>
      <c r="M43" s="29">
        <v>17557.264413518886</v>
      </c>
      <c r="N43" s="29">
        <v>18398.578125</v>
      </c>
      <c r="O43" s="29">
        <v>28284.520030522701</v>
      </c>
      <c r="S43" s="25">
        <v>2010</v>
      </c>
      <c r="T43" s="30">
        <v>27.125</v>
      </c>
      <c r="U43" s="30"/>
      <c r="V43" s="30">
        <v>29.5</v>
      </c>
      <c r="W43" s="30">
        <v>23.254545454545454</v>
      </c>
      <c r="X43" s="30"/>
      <c r="Y43" s="30"/>
      <c r="Z43" s="30">
        <v>24.263157894736842</v>
      </c>
      <c r="AA43" s="30"/>
      <c r="AB43" s="30">
        <v>23.833333333333332</v>
      </c>
      <c r="AC43" s="30">
        <v>18.945945945945947</v>
      </c>
      <c r="AD43" s="30">
        <v>21</v>
      </c>
      <c r="AE43" s="30">
        <v>23.857142857142858</v>
      </c>
      <c r="AF43" s="30"/>
      <c r="AG43" s="30">
        <v>21</v>
      </c>
      <c r="AH43" s="30">
        <v>26.123076923076923</v>
      </c>
      <c r="AI43" s="30">
        <v>28.478260869565219</v>
      </c>
      <c r="AJ43" s="30">
        <v>24.155797101449274</v>
      </c>
    </row>
    <row r="44" spans="1:36">
      <c r="S44" s="25">
        <v>1994</v>
      </c>
      <c r="T44" s="30">
        <v>27.05263157894737</v>
      </c>
      <c r="U44" s="30">
        <v>17.625</v>
      </c>
      <c r="V44" s="30">
        <v>27.142857142857142</v>
      </c>
      <c r="W44" s="30">
        <v>20</v>
      </c>
      <c r="X44" s="30">
        <v>21</v>
      </c>
      <c r="Y44" s="30">
        <v>19</v>
      </c>
      <c r="Z44" s="30">
        <v>26</v>
      </c>
      <c r="AA44" s="30">
        <v>26</v>
      </c>
      <c r="AB44" s="30">
        <v>26.6</v>
      </c>
      <c r="AC44" s="30"/>
      <c r="AD44" s="30">
        <v>20.285714285714285</v>
      </c>
      <c r="AE44" s="30">
        <v>21</v>
      </c>
      <c r="AF44" s="30">
        <v>16.333333333333332</v>
      </c>
      <c r="AG44" s="30">
        <v>21</v>
      </c>
      <c r="AH44" s="30">
        <v>24.90625</v>
      </c>
      <c r="AI44" s="30">
        <v>23.636363636363637</v>
      </c>
      <c r="AJ44" s="30">
        <v>23.9609375</v>
      </c>
    </row>
    <row r="45" spans="1:36">
      <c r="S45" s="25">
        <v>1996</v>
      </c>
      <c r="T45" s="30">
        <v>28.8</v>
      </c>
      <c r="U45" s="30">
        <v>20</v>
      </c>
      <c r="V45" s="30">
        <v>26.125</v>
      </c>
      <c r="W45" s="30">
        <v>21.25</v>
      </c>
      <c r="X45" s="30">
        <v>23</v>
      </c>
      <c r="Y45" s="30">
        <v>14.8</v>
      </c>
      <c r="Z45" s="30">
        <v>23.8</v>
      </c>
      <c r="AA45" s="30">
        <v>24</v>
      </c>
      <c r="AB45" s="30">
        <v>26.6</v>
      </c>
      <c r="AC45" s="30"/>
      <c r="AD45" s="30">
        <v>20</v>
      </c>
      <c r="AE45" s="30">
        <v>20.777777777777779</v>
      </c>
      <c r="AF45" s="30">
        <v>15</v>
      </c>
      <c r="AG45" s="30">
        <v>22.2</v>
      </c>
      <c r="AH45" s="30">
        <v>25.833333333333332</v>
      </c>
      <c r="AI45" s="30">
        <v>24.571428571428573</v>
      </c>
      <c r="AJ45" s="30">
        <v>23.895652173913042</v>
      </c>
    </row>
    <row r="46" spans="1:36">
      <c r="S46" s="25">
        <v>2000</v>
      </c>
      <c r="T46" s="30">
        <v>29.727272727272727</v>
      </c>
      <c r="U46" s="30">
        <v>18.75</v>
      </c>
      <c r="V46" s="30"/>
      <c r="W46" s="30">
        <v>17.733333333333334</v>
      </c>
      <c r="X46" s="30"/>
      <c r="Y46" s="30">
        <v>16.399999999999999</v>
      </c>
      <c r="Z46" s="30">
        <v>25.285714285714285</v>
      </c>
      <c r="AA46" s="30"/>
      <c r="AB46" s="30">
        <v>24.166666666666668</v>
      </c>
      <c r="AC46" s="30"/>
      <c r="AD46" s="30">
        <v>20.5</v>
      </c>
      <c r="AE46" s="30">
        <v>23.166666666666668</v>
      </c>
      <c r="AF46" s="30">
        <v>14.5</v>
      </c>
      <c r="AG46" s="30">
        <v>20.833333333333332</v>
      </c>
      <c r="AH46" s="30">
        <v>26.863636363636363</v>
      </c>
      <c r="AI46" s="30">
        <v>31</v>
      </c>
      <c r="AJ46" s="30">
        <v>23.843478260869563</v>
      </c>
    </row>
    <row r="47" spans="1:36">
      <c r="S47" s="25">
        <v>2009</v>
      </c>
      <c r="T47" s="30">
        <v>29</v>
      </c>
      <c r="U47" s="30"/>
      <c r="V47" s="30">
        <v>31</v>
      </c>
      <c r="W47" s="30">
        <v>22.591397849462364</v>
      </c>
      <c r="X47" s="30"/>
      <c r="Y47" s="30"/>
      <c r="Z47" s="30">
        <v>23.55</v>
      </c>
      <c r="AA47" s="30"/>
      <c r="AB47" s="30">
        <v>24.225806451612904</v>
      </c>
      <c r="AC47" s="30">
        <v>19.029411764705884</v>
      </c>
      <c r="AD47" s="30">
        <v>19.954545454545453</v>
      </c>
      <c r="AE47" s="30"/>
      <c r="AF47" s="30"/>
      <c r="AG47" s="30">
        <v>21.857142857142858</v>
      </c>
      <c r="AH47" s="30">
        <v>26.545454545454547</v>
      </c>
      <c r="AI47" s="30">
        <v>26.848484848484848</v>
      </c>
      <c r="AJ47" s="30">
        <v>23.840336134453782</v>
      </c>
    </row>
    <row r="48" spans="1:36">
      <c r="S48" s="25">
        <v>2001</v>
      </c>
      <c r="T48" s="30">
        <v>29</v>
      </c>
      <c r="U48" s="30">
        <v>18.666666666666668</v>
      </c>
      <c r="V48" s="30"/>
      <c r="W48" s="30">
        <v>18.727272727272727</v>
      </c>
      <c r="X48" s="30">
        <v>22</v>
      </c>
      <c r="Y48" s="30">
        <v>15.8</v>
      </c>
      <c r="Z48" s="30">
        <v>23.4375</v>
      </c>
      <c r="AA48" s="30"/>
      <c r="AB48" s="30">
        <v>20.294117647058822</v>
      </c>
      <c r="AC48" s="30"/>
      <c r="AD48" s="30">
        <v>19</v>
      </c>
      <c r="AE48" s="30">
        <v>21.2</v>
      </c>
      <c r="AF48" s="30">
        <v>15</v>
      </c>
      <c r="AG48" s="30">
        <v>23</v>
      </c>
      <c r="AH48" s="30">
        <v>27.377358490566039</v>
      </c>
      <c r="AI48" s="30">
        <v>30.625</v>
      </c>
      <c r="AJ48" s="30">
        <v>23.708333333333332</v>
      </c>
    </row>
    <row r="49" spans="19:36">
      <c r="S49" s="25">
        <v>2005</v>
      </c>
      <c r="T49" s="30">
        <v>30.333333333333332</v>
      </c>
      <c r="U49" s="30">
        <v>18.666666666666668</v>
      </c>
      <c r="V49" s="30">
        <v>30.6</v>
      </c>
      <c r="W49" s="30">
        <v>19.333333333333332</v>
      </c>
      <c r="X49" s="30">
        <v>20.666666666666668</v>
      </c>
      <c r="Y49" s="30"/>
      <c r="Z49" s="30">
        <v>20.727272727272727</v>
      </c>
      <c r="AA49" s="30"/>
      <c r="AB49" s="30">
        <v>26</v>
      </c>
      <c r="AC49" s="30">
        <v>23</v>
      </c>
      <c r="AD49" s="30"/>
      <c r="AE49" s="30">
        <v>21.954545454545453</v>
      </c>
      <c r="AF49" s="30"/>
      <c r="AG49" s="30">
        <v>18</v>
      </c>
      <c r="AH49" s="30">
        <v>25.754098360655739</v>
      </c>
      <c r="AI49" s="30">
        <v>24.277777777777779</v>
      </c>
      <c r="AJ49" s="30">
        <v>23.642512077294686</v>
      </c>
    </row>
    <row r="50" spans="19:36">
      <c r="S50" s="25">
        <v>1990</v>
      </c>
      <c r="T50" s="30">
        <v>30.4</v>
      </c>
      <c r="U50" s="30">
        <v>20</v>
      </c>
      <c r="V50" s="30">
        <v>31</v>
      </c>
      <c r="W50" s="30"/>
      <c r="X50" s="30">
        <v>20</v>
      </c>
      <c r="Y50" s="30"/>
      <c r="Z50" s="30">
        <v>23.5</v>
      </c>
      <c r="AA50" s="30"/>
      <c r="AB50" s="30">
        <v>24.272727272727273</v>
      </c>
      <c r="AC50" s="30"/>
      <c r="AD50" s="30">
        <v>22</v>
      </c>
      <c r="AE50" s="30">
        <v>19.5</v>
      </c>
      <c r="AF50" s="30"/>
      <c r="AG50" s="30">
        <v>22</v>
      </c>
      <c r="AH50" s="30">
        <v>23.653846153846153</v>
      </c>
      <c r="AI50" s="30">
        <v>24.3</v>
      </c>
      <c r="AJ50" s="30">
        <v>23.584415584415584</v>
      </c>
    </row>
    <row r="51" spans="19:36">
      <c r="S51" s="25">
        <v>2006</v>
      </c>
      <c r="T51" s="30">
        <v>27.25</v>
      </c>
      <c r="U51" s="30"/>
      <c r="V51" s="30">
        <v>28.75</v>
      </c>
      <c r="W51" s="30">
        <v>20.194444444444443</v>
      </c>
      <c r="X51" s="30">
        <v>23</v>
      </c>
      <c r="Y51" s="30"/>
      <c r="Z51" s="30">
        <v>22.857142857142858</v>
      </c>
      <c r="AA51" s="30"/>
      <c r="AB51" s="30">
        <v>24.25925925925926</v>
      </c>
      <c r="AC51" s="30">
        <v>19.384615384615383</v>
      </c>
      <c r="AD51" s="30"/>
      <c r="AE51" s="30">
        <v>22.45</v>
      </c>
      <c r="AF51" s="30"/>
      <c r="AG51" s="30">
        <v>18</v>
      </c>
      <c r="AH51" s="30">
        <v>24.75</v>
      </c>
      <c r="AI51" s="30">
        <v>25</v>
      </c>
      <c r="AJ51" s="30">
        <v>23.541237113402062</v>
      </c>
    </row>
    <row r="52" spans="19:36">
      <c r="S52" s="25">
        <v>1991</v>
      </c>
      <c r="T52" s="30">
        <v>29.833333333333332</v>
      </c>
      <c r="U52" s="30">
        <v>16.25</v>
      </c>
      <c r="V52" s="30"/>
      <c r="W52" s="30">
        <v>20</v>
      </c>
      <c r="X52" s="30"/>
      <c r="Y52" s="30"/>
      <c r="Z52" s="30">
        <v>22.625</v>
      </c>
      <c r="AA52" s="30"/>
      <c r="AB52" s="30">
        <v>26.25</v>
      </c>
      <c r="AC52" s="30"/>
      <c r="AD52" s="30">
        <v>15.833333333333334</v>
      </c>
      <c r="AE52" s="30">
        <v>18</v>
      </c>
      <c r="AF52" s="30"/>
      <c r="AG52" s="30">
        <v>17.285714285714285</v>
      </c>
      <c r="AH52" s="30">
        <v>24.111111111111111</v>
      </c>
      <c r="AI52" s="30">
        <v>22.727272727272727</v>
      </c>
      <c r="AJ52" s="30">
        <v>23.456310679611651</v>
      </c>
    </row>
    <row r="53" spans="19:36">
      <c r="S53" s="25">
        <v>2004</v>
      </c>
      <c r="T53" s="30">
        <v>29.714285714285715</v>
      </c>
      <c r="U53" s="30">
        <v>18.75</v>
      </c>
      <c r="V53" s="30">
        <v>34</v>
      </c>
      <c r="W53" s="30">
        <v>19.040816326530614</v>
      </c>
      <c r="X53" s="30">
        <v>19.600000000000001</v>
      </c>
      <c r="Y53" s="30"/>
      <c r="Z53" s="30">
        <v>20.100000000000001</v>
      </c>
      <c r="AA53" s="30"/>
      <c r="AB53" s="30">
        <v>25.266666666666666</v>
      </c>
      <c r="AC53" s="30">
        <v>22</v>
      </c>
      <c r="AD53" s="30">
        <v>17.75</v>
      </c>
      <c r="AE53" s="30">
        <v>22.2</v>
      </c>
      <c r="AF53" s="30"/>
      <c r="AG53" s="30">
        <v>18.46153846153846</v>
      </c>
      <c r="AH53" s="30">
        <v>26.424242424242426</v>
      </c>
      <c r="AI53" s="30">
        <v>22.8</v>
      </c>
      <c r="AJ53" s="30">
        <v>23.125</v>
      </c>
    </row>
    <row r="54" spans="19:36">
      <c r="S54" s="25">
        <v>1995</v>
      </c>
      <c r="T54" s="30">
        <v>28.6</v>
      </c>
      <c r="U54" s="30">
        <v>16</v>
      </c>
      <c r="V54" s="30">
        <v>27.666666666666668</v>
      </c>
      <c r="W54" s="30"/>
      <c r="X54" s="30">
        <v>21.5</v>
      </c>
      <c r="Y54" s="30">
        <v>18.333333333333332</v>
      </c>
      <c r="Z54" s="30">
        <v>24.5</v>
      </c>
      <c r="AA54" s="30">
        <v>26</v>
      </c>
      <c r="AB54" s="30">
        <v>25.607142857142858</v>
      </c>
      <c r="AC54" s="30"/>
      <c r="AD54" s="30">
        <v>20</v>
      </c>
      <c r="AE54" s="30">
        <v>20.100000000000001</v>
      </c>
      <c r="AF54" s="30">
        <v>15</v>
      </c>
      <c r="AG54" s="30">
        <v>20.375</v>
      </c>
      <c r="AH54" s="30">
        <v>23.884615384615383</v>
      </c>
      <c r="AI54" s="30">
        <v>23.888888888888889</v>
      </c>
      <c r="AJ54" s="30">
        <v>23.094827586206897</v>
      </c>
    </row>
    <row r="55" spans="19:36">
      <c r="S55" s="25">
        <v>2002</v>
      </c>
      <c r="T55" s="30">
        <v>25.25</v>
      </c>
      <c r="U55" s="30">
        <v>19</v>
      </c>
      <c r="V55" s="30"/>
      <c r="W55" s="30">
        <v>19.794117647058822</v>
      </c>
      <c r="X55" s="30">
        <v>21</v>
      </c>
      <c r="Y55" s="30">
        <v>14.6</v>
      </c>
      <c r="Z55" s="30">
        <v>24.071428571428573</v>
      </c>
      <c r="AA55" s="30">
        <v>23.285714285714285</v>
      </c>
      <c r="AB55" s="30">
        <v>23.6</v>
      </c>
      <c r="AC55" s="30">
        <v>17</v>
      </c>
      <c r="AD55" s="30">
        <v>20.222222222222221</v>
      </c>
      <c r="AE55" s="30">
        <v>21.6875</v>
      </c>
      <c r="AF55" s="30">
        <v>15</v>
      </c>
      <c r="AG55" s="30">
        <v>22.066666666666666</v>
      </c>
      <c r="AH55" s="30">
        <v>26.14</v>
      </c>
      <c r="AI55" s="30">
        <v>28.888888888888889</v>
      </c>
      <c r="AJ55" s="30">
        <v>22.765853658536585</v>
      </c>
    </row>
    <row r="56" spans="19:36">
      <c r="S56" s="25">
        <v>2008</v>
      </c>
      <c r="T56" s="30">
        <v>26.428571428571427</v>
      </c>
      <c r="U56" s="30"/>
      <c r="V56" s="30">
        <v>28.333333333333332</v>
      </c>
      <c r="W56" s="30">
        <v>20.765625</v>
      </c>
      <c r="X56" s="30">
        <v>23</v>
      </c>
      <c r="Y56" s="30"/>
      <c r="Z56" s="30">
        <v>23.19047619047619</v>
      </c>
      <c r="AA56" s="30"/>
      <c r="AB56" s="30">
        <v>24.789473684210527</v>
      </c>
      <c r="AC56" s="30">
        <v>18.431818181818183</v>
      </c>
      <c r="AD56" s="30">
        <v>19.222222222222221</v>
      </c>
      <c r="AE56" s="30">
        <v>23</v>
      </c>
      <c r="AF56" s="30"/>
      <c r="AG56" s="30">
        <v>18</v>
      </c>
      <c r="AH56" s="30">
        <v>26.521739130434781</v>
      </c>
      <c r="AI56" s="30">
        <v>24.714285714285715</v>
      </c>
      <c r="AJ56" s="30">
        <v>22.754658385093169</v>
      </c>
    </row>
    <row r="57" spans="19:36">
      <c r="S57" s="25">
        <v>2003</v>
      </c>
      <c r="T57" s="30">
        <v>29.75</v>
      </c>
      <c r="U57" s="30">
        <v>18.75</v>
      </c>
      <c r="V57" s="30"/>
      <c r="W57" s="30">
        <v>19.228571428571428</v>
      </c>
      <c r="X57" s="30">
        <v>20.666666666666668</v>
      </c>
      <c r="Y57" s="30">
        <v>15</v>
      </c>
      <c r="Z57" s="30">
        <v>20.23076923076923</v>
      </c>
      <c r="AA57" s="30">
        <v>23.4</v>
      </c>
      <c r="AB57" s="30">
        <v>23.878787878787879</v>
      </c>
      <c r="AC57" s="30">
        <v>18</v>
      </c>
      <c r="AD57" s="30">
        <v>20.777777777777779</v>
      </c>
      <c r="AE57" s="30">
        <v>22.297297297297298</v>
      </c>
      <c r="AF57" s="30"/>
      <c r="AG57" s="30">
        <v>24.083333333333332</v>
      </c>
      <c r="AH57" s="30">
        <v>27.057692307692307</v>
      </c>
      <c r="AI57" s="30">
        <v>24</v>
      </c>
      <c r="AJ57" s="30">
        <v>22.735294117647058</v>
      </c>
    </row>
    <row r="58" spans="19:36">
      <c r="S58" s="25">
        <v>1999</v>
      </c>
      <c r="T58" s="30">
        <v>30.333333333333332</v>
      </c>
      <c r="U58" s="30">
        <v>18.75</v>
      </c>
      <c r="V58" s="30"/>
      <c r="W58" s="30">
        <v>18.3</v>
      </c>
      <c r="X58" s="30"/>
      <c r="Y58" s="30">
        <v>16.666666666666668</v>
      </c>
      <c r="Z58" s="30">
        <v>21.5</v>
      </c>
      <c r="AA58" s="30"/>
      <c r="AB58" s="30">
        <v>26.5</v>
      </c>
      <c r="AC58" s="30"/>
      <c r="AD58" s="30">
        <v>18.423076923076923</v>
      </c>
      <c r="AE58" s="30">
        <v>22.333333333333332</v>
      </c>
      <c r="AF58" s="30"/>
      <c r="AG58" s="30">
        <v>18.428571428571427</v>
      </c>
      <c r="AH58" s="30">
        <v>26.875</v>
      </c>
      <c r="AI58" s="30"/>
      <c r="AJ58" s="30">
        <v>22.517543859649123</v>
      </c>
    </row>
    <row r="59" spans="19:36">
      <c r="S59" s="25">
        <v>1997</v>
      </c>
      <c r="T59" s="30">
        <v>26.25</v>
      </c>
      <c r="U59" s="30">
        <v>22</v>
      </c>
      <c r="V59" s="30">
        <v>26.666666666666668</v>
      </c>
      <c r="W59" s="30">
        <v>19.7</v>
      </c>
      <c r="X59" s="30">
        <v>21</v>
      </c>
      <c r="Y59" s="30">
        <v>17.2</v>
      </c>
      <c r="Z59" s="30">
        <v>25.285714285714285</v>
      </c>
      <c r="AA59" s="30">
        <v>20.666666666666668</v>
      </c>
      <c r="AB59" s="30">
        <v>26.928571428571427</v>
      </c>
      <c r="AC59" s="30"/>
      <c r="AD59" s="30">
        <v>18.357142857142858</v>
      </c>
      <c r="AE59" s="30">
        <v>20.555555555555557</v>
      </c>
      <c r="AF59" s="30">
        <v>17</v>
      </c>
      <c r="AG59" s="30">
        <v>18.785714285714285</v>
      </c>
      <c r="AH59" s="30">
        <v>25.421052631578949</v>
      </c>
      <c r="AI59" s="30">
        <v>24.4</v>
      </c>
      <c r="AJ59" s="30">
        <v>22.253012048192772</v>
      </c>
    </row>
    <row r="60" spans="19:36">
      <c r="S60" s="25">
        <v>2007</v>
      </c>
      <c r="T60" s="30">
        <v>25.09090909090909</v>
      </c>
      <c r="U60" s="30"/>
      <c r="V60" s="30">
        <v>27.454545454545453</v>
      </c>
      <c r="W60" s="30">
        <v>20.462962962962962</v>
      </c>
      <c r="X60" s="30">
        <v>22.666666666666668</v>
      </c>
      <c r="Y60" s="30"/>
      <c r="Z60" s="30">
        <v>22.76</v>
      </c>
      <c r="AA60" s="30"/>
      <c r="AB60" s="30">
        <v>25.2</v>
      </c>
      <c r="AC60" s="30">
        <v>18.033333333333335</v>
      </c>
      <c r="AD60" s="30">
        <v>18.389830508474578</v>
      </c>
      <c r="AE60" s="30">
        <v>22.75</v>
      </c>
      <c r="AF60" s="30"/>
      <c r="AG60" s="30">
        <v>19.576923076923077</v>
      </c>
      <c r="AH60" s="30">
        <v>25.307692307692307</v>
      </c>
      <c r="AI60" s="30">
        <v>24.8</v>
      </c>
      <c r="AJ60" s="30">
        <v>21.874251497005989</v>
      </c>
    </row>
    <row r="61" spans="19:36">
      <c r="S61" s="25">
        <v>1998</v>
      </c>
      <c r="T61" s="30">
        <v>23.2</v>
      </c>
      <c r="U61" s="30">
        <v>26</v>
      </c>
      <c r="V61" s="30">
        <v>24.5</v>
      </c>
      <c r="W61" s="30">
        <v>22.111111111111111</v>
      </c>
      <c r="X61" s="30"/>
      <c r="Y61" s="30">
        <v>17.2</v>
      </c>
      <c r="Z61" s="30">
        <v>23.666666666666668</v>
      </c>
      <c r="AA61" s="30">
        <v>24</v>
      </c>
      <c r="AB61" s="30">
        <v>25.642857142857142</v>
      </c>
      <c r="AC61" s="30"/>
      <c r="AD61" s="30">
        <v>18.625</v>
      </c>
      <c r="AE61" s="30">
        <v>23.333333333333332</v>
      </c>
      <c r="AF61" s="30">
        <v>17</v>
      </c>
      <c r="AG61" s="30">
        <v>19.151515151515152</v>
      </c>
      <c r="AH61" s="30">
        <v>26.1</v>
      </c>
      <c r="AI61" s="30">
        <v>23</v>
      </c>
      <c r="AJ61" s="30">
        <v>21.379310344827587</v>
      </c>
    </row>
    <row r="62" spans="19:36">
      <c r="S62" s="25" t="s">
        <v>1103</v>
      </c>
      <c r="T62" s="30">
        <v>30.799511002444987</v>
      </c>
      <c r="U62" s="30">
        <v>19.527472527472529</v>
      </c>
      <c r="V62" s="30">
        <v>36.53846153846154</v>
      </c>
      <c r="W62" s="30">
        <v>24.4765625</v>
      </c>
      <c r="X62" s="30">
        <v>23.724137931034484</v>
      </c>
      <c r="Y62" s="30">
        <v>16.547619047619047</v>
      </c>
      <c r="Z62" s="30">
        <v>25.480431848852902</v>
      </c>
      <c r="AA62" s="30">
        <v>23.714285714285715</v>
      </c>
      <c r="AB62" s="30">
        <v>25.691774891774891</v>
      </c>
      <c r="AC62" s="30">
        <v>21.119083969465649</v>
      </c>
      <c r="AD62" s="30">
        <v>20.226130653266331</v>
      </c>
      <c r="AE62" s="30">
        <v>23.614583333333332</v>
      </c>
      <c r="AF62" s="30">
        <v>17.256198347107439</v>
      </c>
      <c r="AG62" s="30">
        <v>20.855072463768117</v>
      </c>
      <c r="AH62" s="30">
        <v>29.620603907637655</v>
      </c>
      <c r="AI62" s="30">
        <v>27.831238779174146</v>
      </c>
      <c r="AJ62" s="30">
        <v>26.324312174069412</v>
      </c>
    </row>
  </sheetData>
  <conditionalFormatting pivot="1" sqref="O5:O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755C5-12DA-4BEB-B9E1-972526D1D88A}">
  <dimension ref="A1:K11915"/>
  <sheetViews>
    <sheetView workbookViewId="0">
      <selection activeCell="E44" sqref="E44"/>
    </sheetView>
  </sheetViews>
  <sheetFormatPr defaultRowHeight="14.4"/>
  <cols>
    <col min="1" max="1" width="20.109375" customWidth="1"/>
    <col min="2" max="2" width="19.44140625" customWidth="1"/>
    <col min="3" max="3" width="13.77734375" style="11" bestFit="1" customWidth="1"/>
  </cols>
  <sheetData>
    <row r="1" spans="1:3">
      <c r="A1" s="13" t="s">
        <v>6</v>
      </c>
      <c r="B1" s="13" t="s">
        <v>11</v>
      </c>
      <c r="C1" s="22" t="s">
        <v>15</v>
      </c>
    </row>
    <row r="2" spans="1:3">
      <c r="A2" t="s">
        <v>19</v>
      </c>
      <c r="B2" t="s">
        <v>23</v>
      </c>
      <c r="C2" s="11">
        <v>46135</v>
      </c>
    </row>
    <row r="3" spans="1:3">
      <c r="A3" t="s">
        <v>19</v>
      </c>
      <c r="B3" t="s">
        <v>26</v>
      </c>
      <c r="C3" s="11">
        <v>40650</v>
      </c>
    </row>
    <row r="4" spans="1:3">
      <c r="A4" t="s">
        <v>19</v>
      </c>
      <c r="B4" t="s">
        <v>23</v>
      </c>
      <c r="C4" s="11">
        <v>36350</v>
      </c>
    </row>
    <row r="5" spans="1:3">
      <c r="A5" t="s">
        <v>19</v>
      </c>
      <c r="B5" t="s">
        <v>23</v>
      </c>
      <c r="C5" s="11">
        <v>29450</v>
      </c>
    </row>
    <row r="6" spans="1:3">
      <c r="A6" t="s">
        <v>19</v>
      </c>
      <c r="B6" t="s">
        <v>26</v>
      </c>
      <c r="C6" s="11">
        <v>34500</v>
      </c>
    </row>
    <row r="7" spans="1:3">
      <c r="A7" t="s">
        <v>19</v>
      </c>
      <c r="B7" t="s">
        <v>23</v>
      </c>
      <c r="C7" s="11">
        <v>31200</v>
      </c>
    </row>
    <row r="8" spans="1:3">
      <c r="A8" t="s">
        <v>19</v>
      </c>
      <c r="B8" t="s">
        <v>26</v>
      </c>
      <c r="C8" s="11">
        <v>44100</v>
      </c>
    </row>
    <row r="9" spans="1:3">
      <c r="A9" t="s">
        <v>19</v>
      </c>
      <c r="B9" t="s">
        <v>23</v>
      </c>
      <c r="C9" s="11">
        <v>39300</v>
      </c>
    </row>
    <row r="10" spans="1:3">
      <c r="A10" t="s">
        <v>19</v>
      </c>
      <c r="B10" t="s">
        <v>26</v>
      </c>
      <c r="C10" s="11">
        <v>36900</v>
      </c>
    </row>
    <row r="11" spans="1:3">
      <c r="A11" t="s">
        <v>19</v>
      </c>
      <c r="B11" t="s">
        <v>26</v>
      </c>
      <c r="C11" s="11">
        <v>37200</v>
      </c>
    </row>
    <row r="12" spans="1:3">
      <c r="A12" t="s">
        <v>19</v>
      </c>
      <c r="B12" t="s">
        <v>23</v>
      </c>
      <c r="C12" s="11">
        <v>39600</v>
      </c>
    </row>
    <row r="13" spans="1:3">
      <c r="A13" t="s">
        <v>19</v>
      </c>
      <c r="B13" t="s">
        <v>23</v>
      </c>
      <c r="C13" s="11">
        <v>31500</v>
      </c>
    </row>
    <row r="14" spans="1:3">
      <c r="A14" t="s">
        <v>19</v>
      </c>
      <c r="B14" t="s">
        <v>26</v>
      </c>
      <c r="C14" s="11">
        <v>44400</v>
      </c>
    </row>
    <row r="15" spans="1:3">
      <c r="A15" t="s">
        <v>19</v>
      </c>
      <c r="B15" t="s">
        <v>26</v>
      </c>
      <c r="C15" s="11">
        <v>37200</v>
      </c>
    </row>
    <row r="16" spans="1:3">
      <c r="A16" t="s">
        <v>19</v>
      </c>
      <c r="B16" t="s">
        <v>23</v>
      </c>
      <c r="C16" s="11">
        <v>31500</v>
      </c>
    </row>
    <row r="17" spans="1:11">
      <c r="A17" t="s">
        <v>19</v>
      </c>
      <c r="B17" t="s">
        <v>26</v>
      </c>
      <c r="C17" s="11">
        <v>48250</v>
      </c>
    </row>
    <row r="18" spans="1:11">
      <c r="A18" t="s">
        <v>19</v>
      </c>
      <c r="B18" t="s">
        <v>23</v>
      </c>
      <c r="C18" s="11">
        <v>43550</v>
      </c>
    </row>
    <row r="19" spans="1:11">
      <c r="A19" t="s">
        <v>19</v>
      </c>
      <c r="B19" t="s">
        <v>34</v>
      </c>
      <c r="C19" s="11">
        <v>2000</v>
      </c>
    </row>
    <row r="20" spans="1:11">
      <c r="A20" t="s">
        <v>19</v>
      </c>
      <c r="B20" t="s">
        <v>34</v>
      </c>
      <c r="C20" s="11">
        <v>2000</v>
      </c>
    </row>
    <row r="21" spans="1:11">
      <c r="A21" t="s">
        <v>35</v>
      </c>
      <c r="B21" t="s">
        <v>37</v>
      </c>
      <c r="C21" s="11">
        <v>2000</v>
      </c>
    </row>
    <row r="22" spans="1:11">
      <c r="A22" t="s">
        <v>19</v>
      </c>
      <c r="B22" t="s">
        <v>34</v>
      </c>
      <c r="C22" s="11">
        <v>2000</v>
      </c>
    </row>
    <row r="23" spans="1:11">
      <c r="A23" t="s">
        <v>19</v>
      </c>
      <c r="B23" t="s">
        <v>34</v>
      </c>
      <c r="C23" s="11">
        <v>2000</v>
      </c>
    </row>
    <row r="24" spans="1:11">
      <c r="A24" t="s">
        <v>19</v>
      </c>
      <c r="B24" t="s">
        <v>34</v>
      </c>
      <c r="C24" s="11">
        <v>2000</v>
      </c>
    </row>
    <row r="25" spans="1:11">
      <c r="A25" t="s">
        <v>35</v>
      </c>
      <c r="B25" t="s">
        <v>37</v>
      </c>
      <c r="C25" s="11">
        <v>2000</v>
      </c>
    </row>
    <row r="26" spans="1:11">
      <c r="A26" t="s">
        <v>19</v>
      </c>
      <c r="B26" t="s">
        <v>34</v>
      </c>
      <c r="C26" s="11">
        <v>2000</v>
      </c>
    </row>
    <row r="27" spans="1:11">
      <c r="A27" t="s">
        <v>19</v>
      </c>
      <c r="B27" t="s">
        <v>34</v>
      </c>
      <c r="C27" s="11">
        <v>2000</v>
      </c>
      <c r="G27" t="s">
        <v>11</v>
      </c>
      <c r="H27" t="s">
        <v>85</v>
      </c>
      <c r="I27" t="s">
        <v>35</v>
      </c>
      <c r="J27" t="s">
        <v>106</v>
      </c>
      <c r="K27" t="s">
        <v>19</v>
      </c>
    </row>
    <row r="28" spans="1:11">
      <c r="A28" t="s">
        <v>19</v>
      </c>
      <c r="B28" t="s">
        <v>34</v>
      </c>
      <c r="C28" s="11">
        <v>2000</v>
      </c>
      <c r="G28" s="8" t="s">
        <v>72</v>
      </c>
      <c r="H28">
        <v>27470.416666666668</v>
      </c>
      <c r="I28">
        <v>20523.466019417476</v>
      </c>
      <c r="K28">
        <v>12840.655555555555</v>
      </c>
    </row>
    <row r="29" spans="1:11">
      <c r="A29" t="s">
        <v>35</v>
      </c>
      <c r="B29" t="s">
        <v>37</v>
      </c>
      <c r="C29" s="11">
        <v>2000</v>
      </c>
      <c r="G29" s="8" t="s">
        <v>265</v>
      </c>
      <c r="I29">
        <v>21798.72972972973</v>
      </c>
      <c r="K29">
        <v>9173.0185185185182</v>
      </c>
    </row>
    <row r="30" spans="1:11">
      <c r="A30" t="s">
        <v>19</v>
      </c>
      <c r="B30" t="s">
        <v>34</v>
      </c>
      <c r="C30" s="11">
        <v>2000</v>
      </c>
      <c r="G30" s="8" t="s">
        <v>59</v>
      </c>
      <c r="H30">
        <v>29347.045454545456</v>
      </c>
      <c r="I30">
        <v>23888.735294117647</v>
      </c>
      <c r="J30">
        <v>33046.458333333336</v>
      </c>
      <c r="K30">
        <v>17500.363636363636</v>
      </c>
    </row>
    <row r="31" spans="1:11">
      <c r="A31" t="s">
        <v>19</v>
      </c>
      <c r="B31" t="s">
        <v>34</v>
      </c>
      <c r="C31" s="11">
        <v>2000</v>
      </c>
      <c r="G31" s="8" t="s">
        <v>99</v>
      </c>
      <c r="H31">
        <v>40451.153846153844</v>
      </c>
      <c r="I31">
        <v>41638.265341400176</v>
      </c>
      <c r="J31">
        <v>49800</v>
      </c>
      <c r="K31">
        <v>17422.087912087911</v>
      </c>
    </row>
    <row r="32" spans="1:11">
      <c r="A32" t="s">
        <v>35</v>
      </c>
      <c r="B32" t="s">
        <v>34</v>
      </c>
      <c r="C32" s="11">
        <v>2000</v>
      </c>
      <c r="G32" s="8" t="s">
        <v>201</v>
      </c>
      <c r="I32">
        <v>20292.931034482757</v>
      </c>
    </row>
    <row r="33" spans="1:11">
      <c r="A33" t="s">
        <v>35</v>
      </c>
      <c r="B33" t="s">
        <v>37</v>
      </c>
      <c r="C33" s="11">
        <v>2000</v>
      </c>
      <c r="G33" s="8" t="s">
        <v>316</v>
      </c>
      <c r="I33">
        <v>17019.297619047618</v>
      </c>
    </row>
    <row r="34" spans="1:11">
      <c r="A34" t="s">
        <v>19</v>
      </c>
      <c r="B34" t="s">
        <v>26</v>
      </c>
      <c r="C34" s="11">
        <v>27495</v>
      </c>
      <c r="G34" s="8" t="s">
        <v>26</v>
      </c>
      <c r="H34">
        <v>129082.23387096774</v>
      </c>
      <c r="I34">
        <v>94585.885714285716</v>
      </c>
      <c r="K34">
        <v>64794.344370860927</v>
      </c>
    </row>
    <row r="35" spans="1:11">
      <c r="A35" t="s">
        <v>19</v>
      </c>
      <c r="B35" t="s">
        <v>26</v>
      </c>
      <c r="C35" s="11">
        <v>24995</v>
      </c>
      <c r="G35" s="8" t="s">
        <v>407</v>
      </c>
      <c r="I35">
        <v>38925.5</v>
      </c>
      <c r="K35">
        <v>9594.7999999999993</v>
      </c>
    </row>
    <row r="36" spans="1:11">
      <c r="A36" t="s">
        <v>19</v>
      </c>
      <c r="B36" t="s">
        <v>26</v>
      </c>
      <c r="C36" s="11">
        <v>28195</v>
      </c>
      <c r="G36" s="8" t="s">
        <v>23</v>
      </c>
      <c r="H36">
        <v>245977.42519685038</v>
      </c>
      <c r="I36">
        <v>64771.798353909464</v>
      </c>
      <c r="K36">
        <v>51524.643911439118</v>
      </c>
    </row>
    <row r="37" spans="1:11">
      <c r="A37" t="s">
        <v>19</v>
      </c>
      <c r="B37" t="s">
        <v>34</v>
      </c>
      <c r="C37" s="11">
        <v>2000</v>
      </c>
      <c r="G37" s="8" t="s">
        <v>232</v>
      </c>
      <c r="I37">
        <v>37718.953074433659</v>
      </c>
      <c r="K37">
        <v>28233.108108108107</v>
      </c>
    </row>
    <row r="38" spans="1:11">
      <c r="A38" t="s">
        <v>19</v>
      </c>
      <c r="B38" t="s">
        <v>34</v>
      </c>
      <c r="C38" s="11">
        <v>2000</v>
      </c>
      <c r="G38" s="8" t="s">
        <v>250</v>
      </c>
      <c r="I38">
        <v>30711.45251396648</v>
      </c>
      <c r="K38">
        <v>11553.297071129708</v>
      </c>
    </row>
    <row r="39" spans="1:11">
      <c r="A39" t="s">
        <v>19</v>
      </c>
      <c r="B39" t="s">
        <v>34</v>
      </c>
      <c r="C39" s="11">
        <v>2000</v>
      </c>
      <c r="G39" s="8" t="s">
        <v>124</v>
      </c>
      <c r="I39">
        <v>26570.021276595744</v>
      </c>
      <c r="K39">
        <v>6510</v>
      </c>
    </row>
    <row r="40" spans="1:11">
      <c r="A40" t="s">
        <v>19</v>
      </c>
      <c r="B40" t="s">
        <v>34</v>
      </c>
      <c r="C40" s="11">
        <v>2000</v>
      </c>
      <c r="G40" s="8" t="s">
        <v>418</v>
      </c>
      <c r="I40">
        <v>30578.066115702481</v>
      </c>
    </row>
    <row r="41" spans="1:11">
      <c r="A41" t="s">
        <v>19</v>
      </c>
      <c r="B41" t="s">
        <v>34</v>
      </c>
      <c r="C41" s="11">
        <v>2000</v>
      </c>
      <c r="G41" s="8" t="s">
        <v>249</v>
      </c>
      <c r="I41">
        <v>28370.96875</v>
      </c>
      <c r="K41">
        <v>8759.4540540540547</v>
      </c>
    </row>
    <row r="42" spans="1:11">
      <c r="A42" t="s">
        <v>19</v>
      </c>
      <c r="B42" t="s">
        <v>34</v>
      </c>
      <c r="C42" s="11">
        <v>2000</v>
      </c>
      <c r="G42" s="8" t="s">
        <v>34</v>
      </c>
      <c r="H42">
        <v>50378.531073446327</v>
      </c>
      <c r="I42">
        <v>44702.36615096109</v>
      </c>
      <c r="J42">
        <v>27822.5</v>
      </c>
      <c r="K42">
        <v>17557.264413518886</v>
      </c>
    </row>
    <row r="43" spans="1:11">
      <c r="A43" t="s">
        <v>35</v>
      </c>
      <c r="B43" t="s">
        <v>23</v>
      </c>
      <c r="C43" s="11">
        <v>32850</v>
      </c>
      <c r="G43" s="8" t="s">
        <v>37</v>
      </c>
      <c r="H43">
        <v>31985.277777777777</v>
      </c>
      <c r="I43">
        <v>28219.457420924573</v>
      </c>
      <c r="K43">
        <v>18398.578125</v>
      </c>
    </row>
    <row r="44" spans="1:11">
      <c r="A44" t="s">
        <v>35</v>
      </c>
      <c r="B44" t="s">
        <v>26</v>
      </c>
      <c r="C44" s="11">
        <v>38650</v>
      </c>
    </row>
    <row r="45" spans="1:11">
      <c r="A45" t="s">
        <v>35</v>
      </c>
      <c r="B45" t="s">
        <v>26</v>
      </c>
      <c r="C45" s="11">
        <v>48750</v>
      </c>
    </row>
    <row r="46" spans="1:11">
      <c r="A46" t="s">
        <v>35</v>
      </c>
      <c r="B46" t="s">
        <v>23</v>
      </c>
      <c r="C46" s="11">
        <v>34850</v>
      </c>
    </row>
    <row r="47" spans="1:11">
      <c r="A47" t="s">
        <v>35</v>
      </c>
      <c r="B47" t="s">
        <v>26</v>
      </c>
      <c r="C47" s="11">
        <v>40650</v>
      </c>
    </row>
    <row r="48" spans="1:11">
      <c r="A48" t="s">
        <v>35</v>
      </c>
      <c r="B48" t="s">
        <v>23</v>
      </c>
      <c r="C48" s="11">
        <v>44150</v>
      </c>
    </row>
    <row r="49" spans="1:3">
      <c r="A49" t="s">
        <v>19</v>
      </c>
      <c r="B49" t="s">
        <v>23</v>
      </c>
      <c r="C49" s="11">
        <v>32850</v>
      </c>
    </row>
    <row r="50" spans="1:3">
      <c r="A50" t="s">
        <v>35</v>
      </c>
      <c r="B50" t="s">
        <v>23</v>
      </c>
      <c r="C50" s="11">
        <v>46150</v>
      </c>
    </row>
    <row r="51" spans="1:3">
      <c r="A51" t="s">
        <v>35</v>
      </c>
      <c r="B51" t="s">
        <v>26</v>
      </c>
      <c r="C51" s="11">
        <v>50750</v>
      </c>
    </row>
    <row r="52" spans="1:3">
      <c r="A52" t="s">
        <v>35</v>
      </c>
      <c r="B52" t="s">
        <v>23</v>
      </c>
      <c r="C52" s="11">
        <v>46450</v>
      </c>
    </row>
    <row r="53" spans="1:3">
      <c r="A53" t="s">
        <v>35</v>
      </c>
      <c r="B53" t="s">
        <v>26</v>
      </c>
      <c r="C53" s="11">
        <v>49050</v>
      </c>
    </row>
    <row r="54" spans="1:3">
      <c r="A54" t="s">
        <v>35</v>
      </c>
      <c r="B54" t="s">
        <v>26</v>
      </c>
      <c r="C54" s="11">
        <v>51050</v>
      </c>
    </row>
    <row r="55" spans="1:3">
      <c r="A55" t="s">
        <v>35</v>
      </c>
      <c r="B55" t="s">
        <v>23</v>
      </c>
      <c r="C55" s="11">
        <v>44450</v>
      </c>
    </row>
    <row r="56" spans="1:3">
      <c r="A56" t="s">
        <v>35</v>
      </c>
      <c r="B56" t="s">
        <v>26</v>
      </c>
      <c r="C56" s="11">
        <v>38950</v>
      </c>
    </row>
    <row r="57" spans="1:3">
      <c r="A57" t="s">
        <v>35</v>
      </c>
      <c r="B57" t="s">
        <v>23</v>
      </c>
      <c r="C57" s="11">
        <v>33150</v>
      </c>
    </row>
    <row r="58" spans="1:3">
      <c r="A58" t="s">
        <v>35</v>
      </c>
      <c r="B58" t="s">
        <v>23</v>
      </c>
      <c r="C58" s="11">
        <v>35150</v>
      </c>
    </row>
    <row r="59" spans="1:3">
      <c r="A59" t="s">
        <v>35</v>
      </c>
      <c r="B59" t="s">
        <v>26</v>
      </c>
      <c r="C59" s="11">
        <v>40950</v>
      </c>
    </row>
    <row r="60" spans="1:3">
      <c r="A60" t="s">
        <v>35</v>
      </c>
      <c r="B60" t="s">
        <v>34</v>
      </c>
      <c r="C60" s="11">
        <v>2000</v>
      </c>
    </row>
    <row r="61" spans="1:3">
      <c r="A61" t="s">
        <v>19</v>
      </c>
      <c r="B61" t="s">
        <v>37</v>
      </c>
      <c r="C61" s="11">
        <v>2000</v>
      </c>
    </row>
    <row r="62" spans="1:3">
      <c r="A62" t="s">
        <v>19</v>
      </c>
      <c r="B62" t="s">
        <v>34</v>
      </c>
      <c r="C62" s="11">
        <v>2000</v>
      </c>
    </row>
    <row r="63" spans="1:3">
      <c r="A63" t="s">
        <v>19</v>
      </c>
      <c r="B63" t="s">
        <v>34</v>
      </c>
      <c r="C63" s="11">
        <v>2000</v>
      </c>
    </row>
    <row r="64" spans="1:3">
      <c r="A64" t="s">
        <v>19</v>
      </c>
      <c r="B64" t="s">
        <v>37</v>
      </c>
      <c r="C64" s="11">
        <v>2000</v>
      </c>
    </row>
    <row r="65" spans="1:3">
      <c r="A65" t="s">
        <v>35</v>
      </c>
      <c r="B65" t="s">
        <v>34</v>
      </c>
      <c r="C65" s="11">
        <v>2000</v>
      </c>
    </row>
    <row r="66" spans="1:3">
      <c r="A66" t="s">
        <v>35</v>
      </c>
      <c r="B66" t="s">
        <v>34</v>
      </c>
      <c r="C66" s="11">
        <v>25170</v>
      </c>
    </row>
    <row r="67" spans="1:3">
      <c r="A67" t="s">
        <v>35</v>
      </c>
      <c r="B67" t="s">
        <v>34</v>
      </c>
      <c r="C67" s="11">
        <v>23950</v>
      </c>
    </row>
    <row r="68" spans="1:3">
      <c r="A68" t="s">
        <v>35</v>
      </c>
      <c r="B68" t="s">
        <v>34</v>
      </c>
      <c r="C68" s="11">
        <v>29370</v>
      </c>
    </row>
    <row r="69" spans="1:3">
      <c r="A69" t="s">
        <v>35</v>
      </c>
      <c r="B69" t="s">
        <v>34</v>
      </c>
      <c r="C69" s="11">
        <v>21995</v>
      </c>
    </row>
    <row r="70" spans="1:3">
      <c r="A70" t="s">
        <v>35</v>
      </c>
      <c r="B70" t="s">
        <v>34</v>
      </c>
      <c r="C70" s="11">
        <v>26625</v>
      </c>
    </row>
    <row r="71" spans="1:3">
      <c r="A71" t="s">
        <v>35</v>
      </c>
      <c r="B71" t="s">
        <v>34</v>
      </c>
      <c r="C71" s="11">
        <v>30825</v>
      </c>
    </row>
    <row r="72" spans="1:3">
      <c r="A72" t="s">
        <v>35</v>
      </c>
      <c r="B72" t="s">
        <v>34</v>
      </c>
      <c r="C72" s="11">
        <v>21995</v>
      </c>
    </row>
    <row r="73" spans="1:3">
      <c r="A73" t="s">
        <v>35</v>
      </c>
      <c r="B73" t="s">
        <v>34</v>
      </c>
      <c r="C73" s="11">
        <v>27795</v>
      </c>
    </row>
    <row r="74" spans="1:3">
      <c r="A74" t="s">
        <v>35</v>
      </c>
      <c r="B74" t="s">
        <v>34</v>
      </c>
      <c r="C74" s="11">
        <v>31785</v>
      </c>
    </row>
    <row r="75" spans="1:3">
      <c r="A75" t="s">
        <v>35</v>
      </c>
      <c r="B75" t="s">
        <v>34</v>
      </c>
      <c r="C75" s="11">
        <v>29905</v>
      </c>
    </row>
    <row r="76" spans="1:3">
      <c r="A76" t="s">
        <v>35</v>
      </c>
      <c r="B76" t="s">
        <v>34</v>
      </c>
      <c r="C76" s="11">
        <v>22490</v>
      </c>
    </row>
    <row r="77" spans="1:3">
      <c r="A77" t="s">
        <v>35</v>
      </c>
      <c r="B77" t="s">
        <v>34</v>
      </c>
      <c r="C77" s="11">
        <v>27570</v>
      </c>
    </row>
    <row r="78" spans="1:3">
      <c r="A78" t="s">
        <v>35</v>
      </c>
      <c r="B78" t="s">
        <v>34</v>
      </c>
      <c r="C78" s="11">
        <v>25690</v>
      </c>
    </row>
    <row r="79" spans="1:3">
      <c r="A79" t="s">
        <v>35</v>
      </c>
      <c r="B79" t="s">
        <v>34</v>
      </c>
      <c r="C79" s="11">
        <v>24490</v>
      </c>
    </row>
    <row r="80" spans="1:3">
      <c r="A80" t="s">
        <v>35</v>
      </c>
      <c r="B80" t="s">
        <v>34</v>
      </c>
      <c r="C80" s="11">
        <v>29905</v>
      </c>
    </row>
    <row r="81" spans="1:3">
      <c r="A81" t="s">
        <v>35</v>
      </c>
      <c r="B81" t="s">
        <v>34</v>
      </c>
      <c r="C81" s="11">
        <v>31785</v>
      </c>
    </row>
    <row r="82" spans="1:3">
      <c r="A82" t="s">
        <v>35</v>
      </c>
      <c r="B82" t="s">
        <v>34</v>
      </c>
      <c r="C82" s="11">
        <v>26685</v>
      </c>
    </row>
    <row r="83" spans="1:3">
      <c r="A83" t="s">
        <v>35</v>
      </c>
      <c r="B83" t="s">
        <v>34</v>
      </c>
      <c r="C83" s="11">
        <v>22490</v>
      </c>
    </row>
    <row r="84" spans="1:3">
      <c r="A84" t="s">
        <v>35</v>
      </c>
      <c r="B84" t="s">
        <v>34</v>
      </c>
      <c r="C84" s="11">
        <v>25690</v>
      </c>
    </row>
    <row r="85" spans="1:3">
      <c r="A85" t="s">
        <v>35</v>
      </c>
      <c r="B85" t="s">
        <v>34</v>
      </c>
      <c r="C85" s="11">
        <v>30900</v>
      </c>
    </row>
    <row r="86" spans="1:3">
      <c r="A86" t="s">
        <v>35</v>
      </c>
      <c r="B86" t="s">
        <v>34</v>
      </c>
      <c r="C86" s="11">
        <v>27795</v>
      </c>
    </row>
    <row r="87" spans="1:3">
      <c r="A87" t="s">
        <v>35</v>
      </c>
      <c r="B87" t="s">
        <v>34</v>
      </c>
      <c r="C87" s="11">
        <v>21995</v>
      </c>
    </row>
    <row r="88" spans="1:3">
      <c r="A88" t="s">
        <v>35</v>
      </c>
      <c r="B88" t="s">
        <v>34</v>
      </c>
      <c r="C88" s="11">
        <v>24490</v>
      </c>
    </row>
    <row r="89" spans="1:3">
      <c r="A89" t="s">
        <v>19</v>
      </c>
      <c r="B89" t="s">
        <v>23</v>
      </c>
      <c r="C89" s="11">
        <v>2000</v>
      </c>
    </row>
    <row r="90" spans="1:3">
      <c r="A90" t="s">
        <v>19</v>
      </c>
      <c r="B90" t="s">
        <v>23</v>
      </c>
      <c r="C90" s="11">
        <v>2000</v>
      </c>
    </row>
    <row r="91" spans="1:3">
      <c r="A91" t="s">
        <v>19</v>
      </c>
      <c r="B91" t="s">
        <v>23</v>
      </c>
      <c r="C91" s="11">
        <v>2000</v>
      </c>
    </row>
    <row r="92" spans="1:3">
      <c r="A92" t="s">
        <v>19</v>
      </c>
      <c r="B92" t="s">
        <v>23</v>
      </c>
      <c r="C92" s="11">
        <v>2000</v>
      </c>
    </row>
    <row r="93" spans="1:3">
      <c r="A93" t="s">
        <v>19</v>
      </c>
      <c r="B93" t="s">
        <v>23</v>
      </c>
      <c r="C93" s="11">
        <v>2000</v>
      </c>
    </row>
    <row r="94" spans="1:3">
      <c r="A94" t="s">
        <v>19</v>
      </c>
      <c r="B94" t="s">
        <v>23</v>
      </c>
      <c r="C94" s="11">
        <v>2000</v>
      </c>
    </row>
    <row r="95" spans="1:3">
      <c r="A95" t="s">
        <v>19</v>
      </c>
      <c r="B95" t="s">
        <v>23</v>
      </c>
      <c r="C95" s="11">
        <v>2000</v>
      </c>
    </row>
    <row r="96" spans="1:3">
      <c r="A96" t="s">
        <v>19</v>
      </c>
      <c r="B96" t="s">
        <v>23</v>
      </c>
      <c r="C96" s="11">
        <v>2000</v>
      </c>
    </row>
    <row r="97" spans="1:3">
      <c r="A97" t="s">
        <v>19</v>
      </c>
      <c r="B97" t="s">
        <v>23</v>
      </c>
      <c r="C97" s="11">
        <v>2073</v>
      </c>
    </row>
    <row r="98" spans="1:3">
      <c r="A98" t="s">
        <v>19</v>
      </c>
      <c r="B98" t="s">
        <v>23</v>
      </c>
      <c r="C98" s="11">
        <v>3713</v>
      </c>
    </row>
    <row r="99" spans="1:3">
      <c r="A99" t="s">
        <v>19</v>
      </c>
      <c r="B99" t="s">
        <v>23</v>
      </c>
      <c r="C99" s="11">
        <v>3520</v>
      </c>
    </row>
    <row r="100" spans="1:3">
      <c r="A100" t="s">
        <v>19</v>
      </c>
      <c r="B100" t="s">
        <v>23</v>
      </c>
      <c r="C100" s="11">
        <v>3910</v>
      </c>
    </row>
    <row r="101" spans="1:3">
      <c r="A101" t="s">
        <v>19</v>
      </c>
      <c r="B101" t="s">
        <v>23</v>
      </c>
      <c r="C101" s="11">
        <v>4182</v>
      </c>
    </row>
    <row r="102" spans="1:3">
      <c r="A102" t="s">
        <v>19</v>
      </c>
      <c r="B102" t="s">
        <v>23</v>
      </c>
      <c r="C102" s="11">
        <v>4107</v>
      </c>
    </row>
    <row r="103" spans="1:3">
      <c r="A103" t="s">
        <v>19</v>
      </c>
      <c r="B103" t="s">
        <v>23</v>
      </c>
      <c r="C103" s="11">
        <v>4299</v>
      </c>
    </row>
    <row r="104" spans="1:3">
      <c r="A104" t="s">
        <v>19</v>
      </c>
      <c r="B104" t="s">
        <v>23</v>
      </c>
      <c r="C104" s="11">
        <v>4693</v>
      </c>
    </row>
    <row r="105" spans="1:3">
      <c r="A105" t="s">
        <v>19</v>
      </c>
      <c r="B105" t="s">
        <v>23</v>
      </c>
      <c r="C105" s="11">
        <v>4107</v>
      </c>
    </row>
    <row r="106" spans="1:3">
      <c r="A106" t="s">
        <v>19</v>
      </c>
      <c r="B106" t="s">
        <v>37</v>
      </c>
      <c r="C106" s="11">
        <v>2000</v>
      </c>
    </row>
    <row r="107" spans="1:3">
      <c r="A107" t="s">
        <v>35</v>
      </c>
      <c r="B107" t="s">
        <v>37</v>
      </c>
      <c r="C107" s="11">
        <v>2000</v>
      </c>
    </row>
    <row r="108" spans="1:3">
      <c r="A108" t="s">
        <v>19</v>
      </c>
      <c r="B108" t="s">
        <v>34</v>
      </c>
      <c r="C108" s="11">
        <v>2000</v>
      </c>
    </row>
    <row r="109" spans="1:3">
      <c r="A109" t="s">
        <v>19</v>
      </c>
      <c r="B109" t="s">
        <v>34</v>
      </c>
      <c r="C109" s="11">
        <v>2000</v>
      </c>
    </row>
    <row r="110" spans="1:3">
      <c r="A110" t="s">
        <v>19</v>
      </c>
      <c r="B110" t="s">
        <v>37</v>
      </c>
      <c r="C110" s="11">
        <v>2000</v>
      </c>
    </row>
    <row r="111" spans="1:3">
      <c r="A111" t="s">
        <v>19</v>
      </c>
      <c r="B111" t="s">
        <v>34</v>
      </c>
      <c r="C111" s="11">
        <v>2000</v>
      </c>
    </row>
    <row r="112" spans="1:3">
      <c r="A112" t="s">
        <v>19</v>
      </c>
      <c r="B112" t="s">
        <v>34</v>
      </c>
      <c r="C112" s="11">
        <v>2000</v>
      </c>
    </row>
    <row r="113" spans="1:3">
      <c r="A113" t="s">
        <v>19</v>
      </c>
      <c r="B113" t="s">
        <v>37</v>
      </c>
      <c r="C113" s="11">
        <v>2000</v>
      </c>
    </row>
    <row r="114" spans="1:3">
      <c r="A114" t="s">
        <v>19</v>
      </c>
      <c r="B114" t="s">
        <v>59</v>
      </c>
      <c r="C114" s="11">
        <v>16020</v>
      </c>
    </row>
    <row r="115" spans="1:3">
      <c r="A115" t="s">
        <v>19</v>
      </c>
      <c r="B115" t="s">
        <v>59</v>
      </c>
      <c r="C115" s="11">
        <v>14530</v>
      </c>
    </row>
    <row r="116" spans="1:3">
      <c r="A116" t="s">
        <v>35</v>
      </c>
      <c r="B116" t="s">
        <v>59</v>
      </c>
      <c r="C116" s="11">
        <v>16860</v>
      </c>
    </row>
    <row r="117" spans="1:3">
      <c r="A117" t="s">
        <v>35</v>
      </c>
      <c r="B117" t="s">
        <v>59</v>
      </c>
      <c r="C117" s="11">
        <v>15370</v>
      </c>
    </row>
    <row r="118" spans="1:3">
      <c r="A118" t="s">
        <v>35</v>
      </c>
      <c r="B118" t="s">
        <v>59</v>
      </c>
      <c r="C118" s="11">
        <v>17050</v>
      </c>
    </row>
    <row r="119" spans="1:3">
      <c r="A119" t="s">
        <v>35</v>
      </c>
      <c r="B119" t="s">
        <v>59</v>
      </c>
      <c r="C119" s="11">
        <v>15560</v>
      </c>
    </row>
    <row r="120" spans="1:3">
      <c r="A120" t="s">
        <v>19</v>
      </c>
      <c r="B120" t="s">
        <v>59</v>
      </c>
      <c r="C120" s="11">
        <v>16210</v>
      </c>
    </row>
    <row r="121" spans="1:3">
      <c r="A121" t="s">
        <v>19</v>
      </c>
      <c r="B121" t="s">
        <v>59</v>
      </c>
      <c r="C121" s="11">
        <v>14720</v>
      </c>
    </row>
    <row r="122" spans="1:3">
      <c r="A122" t="s">
        <v>35</v>
      </c>
      <c r="B122" t="s">
        <v>59</v>
      </c>
      <c r="C122" s="11">
        <v>17050</v>
      </c>
    </row>
    <row r="123" spans="1:3">
      <c r="A123" t="s">
        <v>35</v>
      </c>
      <c r="B123" t="s">
        <v>59</v>
      </c>
      <c r="C123" s="11">
        <v>15560</v>
      </c>
    </row>
    <row r="124" spans="1:3">
      <c r="A124" t="s">
        <v>19</v>
      </c>
      <c r="B124" t="s">
        <v>59</v>
      </c>
      <c r="C124" s="11">
        <v>16210</v>
      </c>
    </row>
    <row r="125" spans="1:3">
      <c r="A125" t="s">
        <v>19</v>
      </c>
      <c r="B125" t="s">
        <v>59</v>
      </c>
      <c r="C125" s="11">
        <v>14720</v>
      </c>
    </row>
    <row r="126" spans="1:3">
      <c r="A126" t="s">
        <v>35</v>
      </c>
      <c r="B126" t="s">
        <v>59</v>
      </c>
      <c r="C126" s="11">
        <v>47250</v>
      </c>
    </row>
    <row r="127" spans="1:3">
      <c r="A127" t="s">
        <v>35</v>
      </c>
      <c r="B127" t="s">
        <v>59</v>
      </c>
      <c r="C127" s="11">
        <v>41850</v>
      </c>
    </row>
    <row r="128" spans="1:3">
      <c r="A128" t="s">
        <v>35</v>
      </c>
      <c r="B128" t="s">
        <v>59</v>
      </c>
      <c r="C128" s="11">
        <v>41850</v>
      </c>
    </row>
    <row r="129" spans="1:3">
      <c r="A129" t="s">
        <v>35</v>
      </c>
      <c r="B129" t="s">
        <v>59</v>
      </c>
      <c r="C129" s="11">
        <v>43000</v>
      </c>
    </row>
    <row r="130" spans="1:3">
      <c r="A130" t="s">
        <v>35</v>
      </c>
      <c r="B130" t="s">
        <v>59</v>
      </c>
      <c r="C130" s="11">
        <v>49200</v>
      </c>
    </row>
    <row r="131" spans="1:3">
      <c r="A131" t="s">
        <v>35</v>
      </c>
      <c r="B131" t="s">
        <v>59</v>
      </c>
      <c r="C131" s="11">
        <v>49650</v>
      </c>
    </row>
    <row r="132" spans="1:3">
      <c r="A132" t="s">
        <v>35</v>
      </c>
      <c r="B132" t="s">
        <v>59</v>
      </c>
      <c r="C132" s="11">
        <v>43950</v>
      </c>
    </row>
    <row r="133" spans="1:3">
      <c r="A133" t="s">
        <v>35</v>
      </c>
      <c r="B133" t="s">
        <v>37</v>
      </c>
      <c r="C133" s="11">
        <v>41950</v>
      </c>
    </row>
    <row r="134" spans="1:3">
      <c r="A134" t="s">
        <v>35</v>
      </c>
      <c r="B134" t="s">
        <v>34</v>
      </c>
      <c r="C134" s="11">
        <v>50150</v>
      </c>
    </row>
    <row r="135" spans="1:3">
      <c r="A135" t="s">
        <v>35</v>
      </c>
      <c r="B135" t="s">
        <v>34</v>
      </c>
      <c r="C135" s="11">
        <v>37500</v>
      </c>
    </row>
    <row r="136" spans="1:3">
      <c r="A136" t="s">
        <v>35</v>
      </c>
      <c r="B136" t="s">
        <v>34</v>
      </c>
      <c r="C136" s="11">
        <v>43750</v>
      </c>
    </row>
    <row r="137" spans="1:3">
      <c r="A137" t="s">
        <v>35</v>
      </c>
      <c r="B137" t="s">
        <v>34</v>
      </c>
      <c r="C137" s="11">
        <v>39000</v>
      </c>
    </row>
    <row r="138" spans="1:3">
      <c r="A138" t="s">
        <v>35</v>
      </c>
      <c r="B138" t="s">
        <v>34</v>
      </c>
      <c r="C138" s="11">
        <v>39500</v>
      </c>
    </row>
    <row r="139" spans="1:3">
      <c r="A139" t="s">
        <v>35</v>
      </c>
      <c r="B139" t="s">
        <v>34</v>
      </c>
      <c r="C139" s="11">
        <v>39500</v>
      </c>
    </row>
    <row r="140" spans="1:3">
      <c r="A140" t="s">
        <v>35</v>
      </c>
      <c r="B140" t="s">
        <v>34</v>
      </c>
      <c r="C140" s="11">
        <v>34950</v>
      </c>
    </row>
    <row r="141" spans="1:3">
      <c r="A141" t="s">
        <v>35</v>
      </c>
      <c r="B141" t="s">
        <v>34</v>
      </c>
      <c r="C141" s="11">
        <v>45750</v>
      </c>
    </row>
    <row r="142" spans="1:3">
      <c r="A142" t="s">
        <v>35</v>
      </c>
      <c r="B142" t="s">
        <v>37</v>
      </c>
      <c r="C142" s="11">
        <v>43450</v>
      </c>
    </row>
    <row r="143" spans="1:3">
      <c r="A143" t="s">
        <v>35</v>
      </c>
      <c r="B143" t="s">
        <v>34</v>
      </c>
      <c r="C143" s="11">
        <v>37500</v>
      </c>
    </row>
    <row r="144" spans="1:3">
      <c r="A144" t="s">
        <v>35</v>
      </c>
      <c r="B144" t="s">
        <v>34</v>
      </c>
      <c r="C144" s="11">
        <v>41000</v>
      </c>
    </row>
    <row r="145" spans="1:3">
      <c r="A145" t="s">
        <v>35</v>
      </c>
      <c r="B145" t="s">
        <v>34</v>
      </c>
      <c r="C145" s="11">
        <v>32950</v>
      </c>
    </row>
    <row r="146" spans="1:3">
      <c r="A146" t="s">
        <v>35</v>
      </c>
      <c r="B146" t="s">
        <v>34</v>
      </c>
      <c r="C146" s="11">
        <v>41850</v>
      </c>
    </row>
    <row r="147" spans="1:3">
      <c r="A147" t="s">
        <v>35</v>
      </c>
      <c r="B147" t="s">
        <v>34</v>
      </c>
      <c r="C147" s="11">
        <v>47800</v>
      </c>
    </row>
    <row r="148" spans="1:3">
      <c r="A148" t="s">
        <v>35</v>
      </c>
      <c r="B148" t="s">
        <v>34</v>
      </c>
      <c r="C148" s="11">
        <v>39850</v>
      </c>
    </row>
    <row r="149" spans="1:3">
      <c r="A149" t="s">
        <v>35</v>
      </c>
      <c r="B149" t="s">
        <v>34</v>
      </c>
      <c r="C149" s="11">
        <v>38350</v>
      </c>
    </row>
    <row r="150" spans="1:3">
      <c r="A150" t="s">
        <v>35</v>
      </c>
      <c r="B150" t="s">
        <v>34</v>
      </c>
      <c r="C150" s="11">
        <v>40350</v>
      </c>
    </row>
    <row r="151" spans="1:3">
      <c r="A151" t="s">
        <v>19</v>
      </c>
      <c r="B151" t="s">
        <v>34</v>
      </c>
      <c r="C151" s="11">
        <v>38350</v>
      </c>
    </row>
    <row r="152" spans="1:3">
      <c r="A152" t="s">
        <v>35</v>
      </c>
      <c r="B152" t="s">
        <v>37</v>
      </c>
      <c r="C152" s="11">
        <v>42650</v>
      </c>
    </row>
    <row r="153" spans="1:3">
      <c r="A153" t="s">
        <v>35</v>
      </c>
      <c r="B153" t="s">
        <v>34</v>
      </c>
      <c r="C153" s="11">
        <v>33150</v>
      </c>
    </row>
    <row r="154" spans="1:3">
      <c r="A154" t="s">
        <v>35</v>
      </c>
      <c r="B154" t="s">
        <v>34</v>
      </c>
      <c r="C154" s="11">
        <v>35150</v>
      </c>
    </row>
    <row r="155" spans="1:3">
      <c r="A155" t="s">
        <v>35</v>
      </c>
      <c r="B155" t="s">
        <v>37</v>
      </c>
      <c r="C155" s="11">
        <v>44150</v>
      </c>
    </row>
    <row r="156" spans="1:3">
      <c r="A156" t="s">
        <v>35</v>
      </c>
      <c r="B156" t="s">
        <v>34</v>
      </c>
      <c r="C156" s="11">
        <v>45800</v>
      </c>
    </row>
    <row r="157" spans="1:3">
      <c r="A157" t="s">
        <v>35</v>
      </c>
      <c r="B157" t="s">
        <v>34</v>
      </c>
      <c r="C157" s="11">
        <v>38750</v>
      </c>
    </row>
    <row r="158" spans="1:3">
      <c r="A158" t="s">
        <v>35</v>
      </c>
      <c r="B158" t="s">
        <v>34</v>
      </c>
      <c r="C158" s="11">
        <v>35450</v>
      </c>
    </row>
    <row r="159" spans="1:3">
      <c r="A159" t="s">
        <v>35</v>
      </c>
      <c r="B159" t="s">
        <v>34</v>
      </c>
      <c r="C159" s="11">
        <v>33450</v>
      </c>
    </row>
    <row r="160" spans="1:3">
      <c r="A160" t="s">
        <v>35</v>
      </c>
      <c r="B160" t="s">
        <v>34</v>
      </c>
      <c r="C160" s="11">
        <v>40750</v>
      </c>
    </row>
    <row r="161" spans="1:3">
      <c r="A161" t="s">
        <v>35</v>
      </c>
      <c r="B161" t="s">
        <v>34</v>
      </c>
      <c r="C161" s="11">
        <v>42250</v>
      </c>
    </row>
    <row r="162" spans="1:3">
      <c r="A162" t="s">
        <v>35</v>
      </c>
      <c r="B162" t="s">
        <v>37</v>
      </c>
      <c r="C162" s="11">
        <v>42950</v>
      </c>
    </row>
    <row r="163" spans="1:3">
      <c r="A163" t="s">
        <v>35</v>
      </c>
      <c r="B163" t="s">
        <v>34</v>
      </c>
      <c r="C163" s="11">
        <v>40250</v>
      </c>
    </row>
    <row r="164" spans="1:3">
      <c r="A164" t="s">
        <v>35</v>
      </c>
      <c r="B164" t="s">
        <v>34</v>
      </c>
      <c r="C164" s="11">
        <v>49900</v>
      </c>
    </row>
    <row r="165" spans="1:3">
      <c r="A165" t="s">
        <v>35</v>
      </c>
      <c r="B165" t="s">
        <v>34</v>
      </c>
      <c r="C165" s="11">
        <v>47900</v>
      </c>
    </row>
    <row r="166" spans="1:3">
      <c r="A166" t="s">
        <v>35</v>
      </c>
      <c r="B166" t="s">
        <v>37</v>
      </c>
      <c r="C166" s="11">
        <v>44450</v>
      </c>
    </row>
    <row r="167" spans="1:3">
      <c r="A167" t="s">
        <v>35</v>
      </c>
      <c r="B167" t="s">
        <v>34</v>
      </c>
      <c r="C167" s="11">
        <v>2232</v>
      </c>
    </row>
    <row r="168" spans="1:3">
      <c r="A168" t="s">
        <v>35</v>
      </c>
      <c r="B168" t="s">
        <v>37</v>
      </c>
      <c r="C168" s="11">
        <v>2000</v>
      </c>
    </row>
    <row r="169" spans="1:3">
      <c r="A169" t="s">
        <v>35</v>
      </c>
      <c r="B169" t="s">
        <v>34</v>
      </c>
      <c r="C169" s="11">
        <v>2000</v>
      </c>
    </row>
    <row r="170" spans="1:3">
      <c r="A170" t="s">
        <v>35</v>
      </c>
      <c r="B170" t="s">
        <v>34</v>
      </c>
      <c r="C170" s="11">
        <v>2105</v>
      </c>
    </row>
    <row r="171" spans="1:3">
      <c r="A171" t="s">
        <v>35</v>
      </c>
      <c r="B171" t="s">
        <v>37</v>
      </c>
      <c r="C171" s="11">
        <v>2199</v>
      </c>
    </row>
    <row r="172" spans="1:3">
      <c r="A172" t="s">
        <v>35</v>
      </c>
      <c r="B172" t="s">
        <v>34</v>
      </c>
      <c r="C172" s="11">
        <v>2000</v>
      </c>
    </row>
    <row r="173" spans="1:3">
      <c r="A173" t="s">
        <v>35</v>
      </c>
      <c r="B173" t="s">
        <v>34</v>
      </c>
      <c r="C173" s="11">
        <v>2124</v>
      </c>
    </row>
    <row r="174" spans="1:3">
      <c r="A174" t="s">
        <v>19</v>
      </c>
      <c r="B174" t="s">
        <v>26</v>
      </c>
      <c r="C174" s="11">
        <v>3552</v>
      </c>
    </row>
    <row r="175" spans="1:3">
      <c r="A175" t="s">
        <v>35</v>
      </c>
      <c r="B175" t="s">
        <v>23</v>
      </c>
      <c r="C175" s="11">
        <v>2179</v>
      </c>
    </row>
    <row r="176" spans="1:3">
      <c r="A176" t="s">
        <v>35</v>
      </c>
      <c r="B176" t="s">
        <v>34</v>
      </c>
      <c r="C176" s="11">
        <v>2000</v>
      </c>
    </row>
    <row r="177" spans="1:3">
      <c r="A177" t="s">
        <v>35</v>
      </c>
      <c r="B177" t="s">
        <v>34</v>
      </c>
      <c r="C177" s="11">
        <v>2000</v>
      </c>
    </row>
    <row r="178" spans="1:3">
      <c r="A178" t="s">
        <v>35</v>
      </c>
      <c r="B178" t="s">
        <v>34</v>
      </c>
      <c r="C178" s="11">
        <v>2377</v>
      </c>
    </row>
    <row r="179" spans="1:3">
      <c r="A179" t="s">
        <v>19</v>
      </c>
      <c r="B179" t="s">
        <v>26</v>
      </c>
      <c r="C179" s="11">
        <v>3814</v>
      </c>
    </row>
    <row r="180" spans="1:3">
      <c r="A180" t="s">
        <v>35</v>
      </c>
      <c r="B180" t="s">
        <v>34</v>
      </c>
      <c r="C180" s="11">
        <v>2207</v>
      </c>
    </row>
    <row r="181" spans="1:3">
      <c r="A181" t="s">
        <v>35</v>
      </c>
      <c r="B181" t="s">
        <v>37</v>
      </c>
      <c r="C181" s="11">
        <v>2000</v>
      </c>
    </row>
    <row r="182" spans="1:3">
      <c r="A182" t="s">
        <v>35</v>
      </c>
      <c r="B182" t="s">
        <v>23</v>
      </c>
      <c r="C182" s="11">
        <v>2248</v>
      </c>
    </row>
    <row r="183" spans="1:3">
      <c r="A183" t="s">
        <v>35</v>
      </c>
      <c r="B183" t="s">
        <v>34</v>
      </c>
      <c r="C183" s="11">
        <v>2065</v>
      </c>
    </row>
    <row r="184" spans="1:3">
      <c r="A184" t="s">
        <v>35</v>
      </c>
      <c r="B184" t="s">
        <v>34</v>
      </c>
      <c r="C184" s="11">
        <v>2547</v>
      </c>
    </row>
    <row r="185" spans="1:3">
      <c r="A185" t="s">
        <v>35</v>
      </c>
      <c r="B185" t="s">
        <v>37</v>
      </c>
      <c r="C185" s="11">
        <v>2282</v>
      </c>
    </row>
    <row r="186" spans="1:3">
      <c r="A186" t="s">
        <v>35</v>
      </c>
      <c r="B186" t="s">
        <v>34</v>
      </c>
      <c r="C186" s="11">
        <v>2000</v>
      </c>
    </row>
    <row r="187" spans="1:3">
      <c r="A187" t="s">
        <v>35</v>
      </c>
      <c r="B187" t="s">
        <v>37</v>
      </c>
      <c r="C187" s="11">
        <v>2544</v>
      </c>
    </row>
    <row r="188" spans="1:3">
      <c r="A188" t="s">
        <v>35</v>
      </c>
      <c r="B188" t="s">
        <v>23</v>
      </c>
      <c r="C188" s="11">
        <v>2397</v>
      </c>
    </row>
    <row r="189" spans="1:3">
      <c r="A189" t="s">
        <v>35</v>
      </c>
      <c r="B189" t="s">
        <v>34</v>
      </c>
      <c r="C189" s="11">
        <v>2000</v>
      </c>
    </row>
    <row r="190" spans="1:3">
      <c r="A190" t="s">
        <v>19</v>
      </c>
      <c r="B190" t="s">
        <v>26</v>
      </c>
      <c r="C190" s="11">
        <v>4174</v>
      </c>
    </row>
    <row r="191" spans="1:3">
      <c r="A191" t="s">
        <v>35</v>
      </c>
      <c r="B191" t="s">
        <v>34</v>
      </c>
      <c r="C191" s="11">
        <v>2187</v>
      </c>
    </row>
    <row r="192" spans="1:3">
      <c r="A192" t="s">
        <v>35</v>
      </c>
      <c r="B192" t="s">
        <v>34</v>
      </c>
      <c r="C192" s="11">
        <v>2729</v>
      </c>
    </row>
    <row r="193" spans="1:3">
      <c r="A193" t="s">
        <v>35</v>
      </c>
      <c r="B193" t="s">
        <v>34</v>
      </c>
      <c r="C193" s="11">
        <v>2433</v>
      </c>
    </row>
    <row r="194" spans="1:3">
      <c r="A194" t="s">
        <v>35</v>
      </c>
      <c r="B194" t="s">
        <v>34</v>
      </c>
      <c r="C194" s="11">
        <v>2247</v>
      </c>
    </row>
    <row r="195" spans="1:3">
      <c r="A195" t="s">
        <v>35</v>
      </c>
      <c r="B195" t="s">
        <v>34</v>
      </c>
      <c r="C195" s="11">
        <v>2540</v>
      </c>
    </row>
    <row r="196" spans="1:3">
      <c r="A196" t="s">
        <v>19</v>
      </c>
      <c r="B196" t="s">
        <v>72</v>
      </c>
      <c r="C196" s="11">
        <v>3941</v>
      </c>
    </row>
    <row r="197" spans="1:3">
      <c r="A197" t="s">
        <v>19</v>
      </c>
      <c r="B197" t="s">
        <v>72</v>
      </c>
      <c r="C197" s="11">
        <v>3295</v>
      </c>
    </row>
    <row r="198" spans="1:3">
      <c r="A198" t="s">
        <v>19</v>
      </c>
      <c r="B198" t="s">
        <v>72</v>
      </c>
      <c r="C198" s="11">
        <v>6008</v>
      </c>
    </row>
    <row r="199" spans="1:3">
      <c r="A199" t="s">
        <v>19</v>
      </c>
      <c r="B199" t="s">
        <v>72</v>
      </c>
      <c r="C199" s="11">
        <v>6710</v>
      </c>
    </row>
    <row r="200" spans="1:3">
      <c r="A200" t="s">
        <v>19</v>
      </c>
      <c r="B200" t="s">
        <v>72</v>
      </c>
      <c r="C200" s="11">
        <v>3701</v>
      </c>
    </row>
    <row r="201" spans="1:3">
      <c r="A201" t="s">
        <v>19</v>
      </c>
      <c r="B201" t="s">
        <v>72</v>
      </c>
      <c r="C201" s="11">
        <v>4671</v>
      </c>
    </row>
    <row r="202" spans="1:3">
      <c r="A202" t="s">
        <v>19</v>
      </c>
      <c r="B202" t="s">
        <v>72</v>
      </c>
      <c r="C202" s="11">
        <v>5306</v>
      </c>
    </row>
    <row r="203" spans="1:3">
      <c r="A203" t="s">
        <v>19</v>
      </c>
      <c r="B203" t="s">
        <v>72</v>
      </c>
      <c r="C203" s="11">
        <v>7600</v>
      </c>
    </row>
    <row r="204" spans="1:3">
      <c r="A204" t="s">
        <v>19</v>
      </c>
      <c r="B204" t="s">
        <v>72</v>
      </c>
      <c r="C204" s="11">
        <v>4090</v>
      </c>
    </row>
    <row r="205" spans="1:3">
      <c r="A205" t="s">
        <v>35</v>
      </c>
      <c r="B205" t="s">
        <v>34</v>
      </c>
      <c r="C205" s="11">
        <v>37570</v>
      </c>
    </row>
    <row r="206" spans="1:3">
      <c r="A206" t="s">
        <v>35</v>
      </c>
      <c r="B206" t="s">
        <v>34</v>
      </c>
      <c r="C206" s="11">
        <v>31695</v>
      </c>
    </row>
    <row r="207" spans="1:3">
      <c r="A207" t="s">
        <v>35</v>
      </c>
      <c r="B207" t="s">
        <v>34</v>
      </c>
      <c r="C207" s="11">
        <v>38070</v>
      </c>
    </row>
    <row r="208" spans="1:3">
      <c r="A208" t="s">
        <v>35</v>
      </c>
      <c r="B208" t="s">
        <v>34</v>
      </c>
      <c r="C208" s="11">
        <v>44895</v>
      </c>
    </row>
    <row r="209" spans="1:3">
      <c r="A209" t="s">
        <v>35</v>
      </c>
      <c r="B209" t="s">
        <v>34</v>
      </c>
      <c r="C209" s="11">
        <v>35070</v>
      </c>
    </row>
    <row r="210" spans="1:3">
      <c r="A210" t="s">
        <v>35</v>
      </c>
      <c r="B210" t="s">
        <v>34</v>
      </c>
      <c r="C210" s="11">
        <v>42395</v>
      </c>
    </row>
    <row r="211" spans="1:3">
      <c r="A211" t="s">
        <v>35</v>
      </c>
      <c r="B211" t="s">
        <v>34</v>
      </c>
      <c r="C211" s="11">
        <v>34195</v>
      </c>
    </row>
    <row r="212" spans="1:3">
      <c r="A212" t="s">
        <v>35</v>
      </c>
      <c r="B212" t="s">
        <v>34</v>
      </c>
      <c r="C212" s="11">
        <v>40570</v>
      </c>
    </row>
    <row r="213" spans="1:3">
      <c r="A213" t="s">
        <v>35</v>
      </c>
      <c r="B213" t="s">
        <v>34</v>
      </c>
      <c r="C213" s="11">
        <v>38095</v>
      </c>
    </row>
    <row r="214" spans="1:3">
      <c r="A214" t="s">
        <v>35</v>
      </c>
      <c r="B214" t="s">
        <v>34</v>
      </c>
      <c r="C214" s="11">
        <v>35595</v>
      </c>
    </row>
    <row r="215" spans="1:3">
      <c r="A215" t="s">
        <v>35</v>
      </c>
      <c r="B215" t="s">
        <v>34</v>
      </c>
      <c r="C215" s="11">
        <v>45190</v>
      </c>
    </row>
    <row r="216" spans="1:3">
      <c r="A216" t="s">
        <v>35</v>
      </c>
      <c r="B216" t="s">
        <v>34</v>
      </c>
      <c r="C216" s="11">
        <v>32260</v>
      </c>
    </row>
    <row r="217" spans="1:3">
      <c r="A217" t="s">
        <v>35</v>
      </c>
      <c r="B217" t="s">
        <v>34</v>
      </c>
      <c r="C217" s="11">
        <v>37755</v>
      </c>
    </row>
    <row r="218" spans="1:3">
      <c r="A218" t="s">
        <v>35</v>
      </c>
      <c r="B218" t="s">
        <v>34</v>
      </c>
      <c r="C218" s="11">
        <v>41055</v>
      </c>
    </row>
    <row r="219" spans="1:3">
      <c r="A219" t="s">
        <v>35</v>
      </c>
      <c r="B219" t="s">
        <v>34</v>
      </c>
      <c r="C219" s="11">
        <v>36090</v>
      </c>
    </row>
    <row r="220" spans="1:3">
      <c r="A220" t="s">
        <v>35</v>
      </c>
      <c r="B220" t="s">
        <v>34</v>
      </c>
      <c r="C220" s="11">
        <v>42690</v>
      </c>
    </row>
    <row r="221" spans="1:3">
      <c r="A221" t="s">
        <v>35</v>
      </c>
      <c r="B221" t="s">
        <v>34</v>
      </c>
      <c r="C221" s="11">
        <v>38555</v>
      </c>
    </row>
    <row r="222" spans="1:3">
      <c r="A222" t="s">
        <v>35</v>
      </c>
      <c r="B222" t="s">
        <v>34</v>
      </c>
      <c r="C222" s="11">
        <v>35255</v>
      </c>
    </row>
    <row r="223" spans="1:3">
      <c r="A223" t="s">
        <v>35</v>
      </c>
      <c r="B223" t="s">
        <v>34</v>
      </c>
      <c r="C223" s="11">
        <v>38590</v>
      </c>
    </row>
    <row r="224" spans="1:3">
      <c r="A224" t="s">
        <v>35</v>
      </c>
      <c r="B224" t="s">
        <v>34</v>
      </c>
      <c r="C224" s="11">
        <v>34760</v>
      </c>
    </row>
    <row r="225" spans="1:3">
      <c r="A225" t="s">
        <v>35</v>
      </c>
      <c r="B225" t="s">
        <v>34</v>
      </c>
      <c r="C225" s="11">
        <v>41135</v>
      </c>
    </row>
    <row r="226" spans="1:3">
      <c r="A226" t="s">
        <v>35</v>
      </c>
      <c r="B226" t="s">
        <v>34</v>
      </c>
      <c r="C226" s="11">
        <v>45270</v>
      </c>
    </row>
    <row r="227" spans="1:3">
      <c r="A227" t="s">
        <v>35</v>
      </c>
      <c r="B227" t="s">
        <v>34</v>
      </c>
      <c r="C227" s="11">
        <v>38670</v>
      </c>
    </row>
    <row r="228" spans="1:3">
      <c r="A228" t="s">
        <v>35</v>
      </c>
      <c r="B228" t="s">
        <v>34</v>
      </c>
      <c r="C228" s="11">
        <v>38635</v>
      </c>
    </row>
    <row r="229" spans="1:3">
      <c r="A229" t="s">
        <v>35</v>
      </c>
      <c r="B229" t="s">
        <v>34</v>
      </c>
      <c r="C229" s="11">
        <v>36170</v>
      </c>
    </row>
    <row r="230" spans="1:3">
      <c r="A230" t="s">
        <v>35</v>
      </c>
      <c r="B230" t="s">
        <v>34</v>
      </c>
      <c r="C230" s="11">
        <v>38175</v>
      </c>
    </row>
    <row r="231" spans="1:3">
      <c r="A231" t="s">
        <v>35</v>
      </c>
      <c r="B231" t="s">
        <v>34</v>
      </c>
      <c r="C231" s="11">
        <v>32340</v>
      </c>
    </row>
    <row r="232" spans="1:3">
      <c r="A232" t="s">
        <v>35</v>
      </c>
      <c r="B232" t="s">
        <v>34</v>
      </c>
      <c r="C232" s="11">
        <v>42770</v>
      </c>
    </row>
    <row r="233" spans="1:3">
      <c r="A233" t="s">
        <v>35</v>
      </c>
      <c r="B233" t="s">
        <v>34</v>
      </c>
      <c r="C233" s="11">
        <v>34840</v>
      </c>
    </row>
    <row r="234" spans="1:3">
      <c r="A234" t="s">
        <v>35</v>
      </c>
      <c r="B234" t="s">
        <v>34</v>
      </c>
      <c r="C234" s="11">
        <v>35675</v>
      </c>
    </row>
    <row r="235" spans="1:3">
      <c r="A235" t="s">
        <v>35</v>
      </c>
      <c r="B235" t="s">
        <v>34</v>
      </c>
      <c r="C235" s="11">
        <v>32065</v>
      </c>
    </row>
    <row r="236" spans="1:3">
      <c r="A236" t="s">
        <v>35</v>
      </c>
      <c r="B236" t="s">
        <v>34</v>
      </c>
      <c r="C236" s="11">
        <v>28540</v>
      </c>
    </row>
    <row r="237" spans="1:3">
      <c r="A237" t="s">
        <v>35</v>
      </c>
      <c r="B237" t="s">
        <v>34</v>
      </c>
      <c r="C237" s="11">
        <v>32315</v>
      </c>
    </row>
    <row r="238" spans="1:3">
      <c r="A238" t="s">
        <v>35</v>
      </c>
      <c r="B238" t="s">
        <v>34</v>
      </c>
      <c r="C238" s="11">
        <v>28885</v>
      </c>
    </row>
    <row r="239" spans="1:3">
      <c r="A239" t="s">
        <v>35</v>
      </c>
      <c r="B239" t="s">
        <v>34</v>
      </c>
      <c r="C239" s="11">
        <v>29185</v>
      </c>
    </row>
    <row r="240" spans="1:3">
      <c r="A240" t="s">
        <v>35</v>
      </c>
      <c r="B240" t="s">
        <v>34</v>
      </c>
      <c r="C240" s="11">
        <v>32615</v>
      </c>
    </row>
    <row r="241" spans="1:3">
      <c r="A241" t="s">
        <v>19</v>
      </c>
      <c r="B241" t="s">
        <v>26</v>
      </c>
      <c r="C241" s="11">
        <v>2847</v>
      </c>
    </row>
    <row r="242" spans="1:3">
      <c r="A242" t="s">
        <v>19</v>
      </c>
      <c r="B242" t="s">
        <v>23</v>
      </c>
      <c r="C242" s="11">
        <v>2488</v>
      </c>
    </row>
    <row r="243" spans="1:3">
      <c r="A243" t="s">
        <v>19</v>
      </c>
      <c r="B243" t="s">
        <v>72</v>
      </c>
      <c r="C243" s="11">
        <v>2683</v>
      </c>
    </row>
    <row r="244" spans="1:3">
      <c r="A244" t="s">
        <v>19</v>
      </c>
      <c r="B244" t="s">
        <v>23</v>
      </c>
      <c r="C244" s="11">
        <v>2553</v>
      </c>
    </row>
    <row r="245" spans="1:3">
      <c r="A245" t="s">
        <v>19</v>
      </c>
      <c r="B245" t="s">
        <v>23</v>
      </c>
      <c r="C245" s="11">
        <v>3049</v>
      </c>
    </row>
    <row r="246" spans="1:3">
      <c r="A246" t="s">
        <v>19</v>
      </c>
      <c r="B246" t="s">
        <v>23</v>
      </c>
      <c r="C246" s="11">
        <v>2774</v>
      </c>
    </row>
    <row r="247" spans="1:3">
      <c r="A247" t="s">
        <v>19</v>
      </c>
      <c r="B247" t="s">
        <v>23</v>
      </c>
      <c r="C247" s="11">
        <v>2702</v>
      </c>
    </row>
    <row r="248" spans="1:3">
      <c r="A248" t="s">
        <v>19</v>
      </c>
      <c r="B248" t="s">
        <v>26</v>
      </c>
      <c r="C248" s="11">
        <v>3101</v>
      </c>
    </row>
    <row r="249" spans="1:3">
      <c r="A249" t="s">
        <v>19</v>
      </c>
      <c r="B249" t="s">
        <v>23</v>
      </c>
      <c r="C249" s="11">
        <v>3510</v>
      </c>
    </row>
    <row r="250" spans="1:3">
      <c r="A250" t="s">
        <v>19</v>
      </c>
      <c r="B250" t="s">
        <v>23</v>
      </c>
      <c r="C250" s="11">
        <v>3107</v>
      </c>
    </row>
    <row r="251" spans="1:3">
      <c r="A251" t="s">
        <v>19</v>
      </c>
      <c r="B251" t="s">
        <v>26</v>
      </c>
      <c r="C251" s="11">
        <v>3624</v>
      </c>
    </row>
    <row r="252" spans="1:3">
      <c r="A252" t="s">
        <v>19</v>
      </c>
      <c r="B252" t="s">
        <v>23</v>
      </c>
      <c r="C252" s="11">
        <v>3185</v>
      </c>
    </row>
    <row r="253" spans="1:3">
      <c r="A253" t="s">
        <v>19</v>
      </c>
      <c r="B253" t="s">
        <v>72</v>
      </c>
      <c r="C253" s="11">
        <v>2000</v>
      </c>
    </row>
    <row r="254" spans="1:3">
      <c r="A254" t="s">
        <v>19</v>
      </c>
      <c r="B254" t="s">
        <v>72</v>
      </c>
      <c r="C254" s="11">
        <v>2000</v>
      </c>
    </row>
    <row r="255" spans="1:3">
      <c r="A255" t="s">
        <v>19</v>
      </c>
      <c r="B255" t="s">
        <v>72</v>
      </c>
      <c r="C255" s="11">
        <v>2000</v>
      </c>
    </row>
    <row r="256" spans="1:3">
      <c r="A256" t="s">
        <v>19</v>
      </c>
      <c r="B256" t="s">
        <v>72</v>
      </c>
      <c r="C256" s="11">
        <v>2000</v>
      </c>
    </row>
    <row r="257" spans="1:3">
      <c r="A257" t="s">
        <v>19</v>
      </c>
      <c r="B257" t="s">
        <v>72</v>
      </c>
      <c r="C257" s="11">
        <v>2000</v>
      </c>
    </row>
    <row r="258" spans="1:3">
      <c r="A258" t="s">
        <v>35</v>
      </c>
      <c r="B258" t="s">
        <v>34</v>
      </c>
      <c r="C258" s="11">
        <v>2144</v>
      </c>
    </row>
    <row r="259" spans="1:3">
      <c r="A259" t="s">
        <v>35</v>
      </c>
      <c r="B259" t="s">
        <v>34</v>
      </c>
      <c r="C259" s="11">
        <v>2098</v>
      </c>
    </row>
    <row r="260" spans="1:3">
      <c r="A260" t="s">
        <v>35</v>
      </c>
      <c r="B260" t="s">
        <v>34</v>
      </c>
      <c r="C260" s="11">
        <v>2178</v>
      </c>
    </row>
    <row r="261" spans="1:3">
      <c r="A261" t="s">
        <v>35</v>
      </c>
      <c r="B261" t="s">
        <v>34</v>
      </c>
      <c r="C261" s="11">
        <v>2311</v>
      </c>
    </row>
    <row r="262" spans="1:3">
      <c r="A262" t="s">
        <v>35</v>
      </c>
      <c r="B262" t="s">
        <v>26</v>
      </c>
      <c r="C262" s="11">
        <v>36550</v>
      </c>
    </row>
    <row r="263" spans="1:3">
      <c r="A263" t="s">
        <v>35</v>
      </c>
      <c r="B263" t="s">
        <v>26</v>
      </c>
      <c r="C263" s="11">
        <v>41250</v>
      </c>
    </row>
    <row r="264" spans="1:3">
      <c r="A264" t="s">
        <v>35</v>
      </c>
      <c r="B264" t="s">
        <v>23</v>
      </c>
      <c r="C264" s="11">
        <v>30600</v>
      </c>
    </row>
    <row r="265" spans="1:3">
      <c r="A265" t="s">
        <v>35</v>
      </c>
      <c r="B265" t="s">
        <v>23</v>
      </c>
      <c r="C265" s="11">
        <v>37100</v>
      </c>
    </row>
    <row r="266" spans="1:3">
      <c r="A266" t="s">
        <v>19</v>
      </c>
      <c r="B266" t="s">
        <v>23</v>
      </c>
      <c r="C266" s="11">
        <v>27900</v>
      </c>
    </row>
    <row r="267" spans="1:3">
      <c r="A267" t="s">
        <v>19</v>
      </c>
      <c r="B267" t="s">
        <v>23</v>
      </c>
      <c r="C267" s="11">
        <v>32700</v>
      </c>
    </row>
    <row r="268" spans="1:3">
      <c r="A268" t="s">
        <v>19</v>
      </c>
      <c r="B268" t="s">
        <v>26</v>
      </c>
      <c r="C268" s="11">
        <v>40250</v>
      </c>
    </row>
    <row r="269" spans="1:3">
      <c r="A269" t="s">
        <v>19</v>
      </c>
      <c r="B269" t="s">
        <v>26</v>
      </c>
      <c r="C269" s="11">
        <v>35550</v>
      </c>
    </row>
    <row r="270" spans="1:3">
      <c r="A270" t="s">
        <v>19</v>
      </c>
      <c r="B270" t="s">
        <v>23</v>
      </c>
      <c r="C270" s="11">
        <v>36100</v>
      </c>
    </row>
    <row r="271" spans="1:3">
      <c r="A271" t="s">
        <v>35</v>
      </c>
      <c r="B271" t="s">
        <v>23</v>
      </c>
      <c r="C271" s="11">
        <v>33200</v>
      </c>
    </row>
    <row r="272" spans="1:3">
      <c r="A272" t="s">
        <v>19</v>
      </c>
      <c r="B272" t="s">
        <v>26</v>
      </c>
      <c r="C272" s="11">
        <v>37900</v>
      </c>
    </row>
    <row r="273" spans="1:3">
      <c r="A273" t="s">
        <v>19</v>
      </c>
      <c r="B273" t="s">
        <v>23</v>
      </c>
      <c r="C273" s="11">
        <v>29600</v>
      </c>
    </row>
    <row r="274" spans="1:3">
      <c r="A274" t="s">
        <v>19</v>
      </c>
      <c r="B274" t="s">
        <v>23</v>
      </c>
      <c r="C274" s="11">
        <v>38070</v>
      </c>
    </row>
    <row r="275" spans="1:3">
      <c r="A275" t="s">
        <v>35</v>
      </c>
      <c r="B275" t="s">
        <v>26</v>
      </c>
      <c r="C275" s="11">
        <v>38900</v>
      </c>
    </row>
    <row r="276" spans="1:3">
      <c r="A276" t="s">
        <v>35</v>
      </c>
      <c r="B276" t="s">
        <v>23</v>
      </c>
      <c r="C276" s="11">
        <v>33840</v>
      </c>
    </row>
    <row r="277" spans="1:3">
      <c r="A277" t="s">
        <v>19</v>
      </c>
      <c r="B277" t="s">
        <v>26</v>
      </c>
      <c r="C277" s="11">
        <v>38630</v>
      </c>
    </row>
    <row r="278" spans="1:3">
      <c r="A278" t="s">
        <v>35</v>
      </c>
      <c r="B278" t="s">
        <v>26</v>
      </c>
      <c r="C278" s="11">
        <v>39630</v>
      </c>
    </row>
    <row r="279" spans="1:3">
      <c r="A279" t="s">
        <v>35</v>
      </c>
      <c r="B279" t="s">
        <v>23</v>
      </c>
      <c r="C279" s="11">
        <v>37740</v>
      </c>
    </row>
    <row r="280" spans="1:3">
      <c r="A280" t="s">
        <v>35</v>
      </c>
      <c r="B280" t="s">
        <v>26</v>
      </c>
      <c r="C280" s="11">
        <v>41980</v>
      </c>
    </row>
    <row r="281" spans="1:3">
      <c r="A281" t="s">
        <v>19</v>
      </c>
      <c r="B281" t="s">
        <v>26</v>
      </c>
      <c r="C281" s="11">
        <v>36280</v>
      </c>
    </row>
    <row r="282" spans="1:3">
      <c r="A282" t="s">
        <v>19</v>
      </c>
      <c r="B282" t="s">
        <v>23</v>
      </c>
      <c r="C282" s="11">
        <v>36740</v>
      </c>
    </row>
    <row r="283" spans="1:3">
      <c r="A283" t="s">
        <v>19</v>
      </c>
      <c r="B283" t="s">
        <v>26</v>
      </c>
      <c r="C283" s="11">
        <v>40980</v>
      </c>
    </row>
    <row r="284" spans="1:3">
      <c r="A284" t="s">
        <v>19</v>
      </c>
      <c r="B284" t="s">
        <v>23</v>
      </c>
      <c r="C284" s="11">
        <v>38680</v>
      </c>
    </row>
    <row r="285" spans="1:3">
      <c r="A285" t="s">
        <v>19</v>
      </c>
      <c r="B285" t="s">
        <v>23</v>
      </c>
      <c r="C285" s="11">
        <v>28510</v>
      </c>
    </row>
    <row r="286" spans="1:3">
      <c r="A286" t="s">
        <v>19</v>
      </c>
      <c r="B286" t="s">
        <v>23</v>
      </c>
      <c r="C286" s="11">
        <v>30210</v>
      </c>
    </row>
    <row r="287" spans="1:3">
      <c r="A287" t="s">
        <v>35</v>
      </c>
      <c r="B287" t="s">
        <v>23</v>
      </c>
      <c r="C287" s="11">
        <v>31210</v>
      </c>
    </row>
    <row r="288" spans="1:3">
      <c r="A288" t="s">
        <v>19</v>
      </c>
      <c r="B288" t="s">
        <v>23</v>
      </c>
      <c r="C288" s="11">
        <v>33340</v>
      </c>
    </row>
    <row r="289" spans="1:3">
      <c r="A289" t="s">
        <v>35</v>
      </c>
      <c r="B289" t="s">
        <v>26</v>
      </c>
      <c r="C289" s="11">
        <v>37280</v>
      </c>
    </row>
    <row r="290" spans="1:3">
      <c r="A290" t="s">
        <v>19</v>
      </c>
      <c r="B290" t="s">
        <v>26</v>
      </c>
      <c r="C290" s="11">
        <v>41570</v>
      </c>
    </row>
    <row r="291" spans="1:3">
      <c r="A291" t="s">
        <v>19</v>
      </c>
      <c r="B291" t="s">
        <v>26</v>
      </c>
      <c r="C291" s="11">
        <v>36870</v>
      </c>
    </row>
    <row r="292" spans="1:3">
      <c r="A292" t="s">
        <v>35</v>
      </c>
      <c r="B292" t="s">
        <v>26</v>
      </c>
      <c r="C292" s="11">
        <v>42570</v>
      </c>
    </row>
    <row r="293" spans="1:3">
      <c r="A293" t="s">
        <v>35</v>
      </c>
      <c r="B293" t="s">
        <v>26</v>
      </c>
      <c r="C293" s="11">
        <v>37870</v>
      </c>
    </row>
    <row r="294" spans="1:3">
      <c r="A294" t="s">
        <v>19</v>
      </c>
      <c r="B294" t="s">
        <v>26</v>
      </c>
      <c r="C294" s="11">
        <v>39220</v>
      </c>
    </row>
    <row r="295" spans="1:3">
      <c r="A295" t="s">
        <v>35</v>
      </c>
      <c r="B295" t="s">
        <v>26</v>
      </c>
      <c r="C295" s="11">
        <v>40220</v>
      </c>
    </row>
    <row r="296" spans="1:3">
      <c r="A296" t="s">
        <v>19</v>
      </c>
      <c r="B296" t="s">
        <v>26</v>
      </c>
      <c r="C296" s="11">
        <v>160829</v>
      </c>
    </row>
    <row r="297" spans="1:3">
      <c r="A297" t="s">
        <v>19</v>
      </c>
      <c r="B297" t="s">
        <v>23</v>
      </c>
      <c r="C297" s="11">
        <v>140615</v>
      </c>
    </row>
    <row r="298" spans="1:3">
      <c r="A298" t="s">
        <v>85</v>
      </c>
      <c r="B298" t="s">
        <v>23</v>
      </c>
      <c r="C298" s="11">
        <v>150694</v>
      </c>
    </row>
    <row r="299" spans="1:3">
      <c r="A299" t="s">
        <v>85</v>
      </c>
      <c r="B299" t="s">
        <v>26</v>
      </c>
      <c r="C299" s="11">
        <v>170829</v>
      </c>
    </row>
    <row r="300" spans="1:3">
      <c r="A300" t="s">
        <v>19</v>
      </c>
      <c r="B300" t="s">
        <v>26</v>
      </c>
      <c r="C300" s="11">
        <v>165986</v>
      </c>
    </row>
    <row r="301" spans="1:3">
      <c r="A301" t="s">
        <v>85</v>
      </c>
      <c r="B301" t="s">
        <v>23</v>
      </c>
      <c r="C301" s="11">
        <v>154090</v>
      </c>
    </row>
    <row r="302" spans="1:3">
      <c r="A302" t="s">
        <v>19</v>
      </c>
      <c r="B302" t="s">
        <v>23</v>
      </c>
      <c r="C302" s="11">
        <v>143860</v>
      </c>
    </row>
    <row r="303" spans="1:3">
      <c r="A303" t="s">
        <v>85</v>
      </c>
      <c r="B303" t="s">
        <v>26</v>
      </c>
      <c r="C303" s="11">
        <v>176287</v>
      </c>
    </row>
    <row r="304" spans="1:3">
      <c r="A304" t="s">
        <v>85</v>
      </c>
      <c r="B304" t="s">
        <v>23</v>
      </c>
      <c r="C304" s="11">
        <v>157767</v>
      </c>
    </row>
    <row r="305" spans="1:3">
      <c r="A305" t="s">
        <v>85</v>
      </c>
      <c r="B305" t="s">
        <v>23</v>
      </c>
      <c r="C305" s="11">
        <v>187124</v>
      </c>
    </row>
    <row r="306" spans="1:3">
      <c r="A306" t="s">
        <v>19</v>
      </c>
      <c r="B306" t="s">
        <v>23</v>
      </c>
      <c r="C306" s="11">
        <v>147332</v>
      </c>
    </row>
    <row r="307" spans="1:3">
      <c r="A307" t="s">
        <v>19</v>
      </c>
      <c r="B307" t="s">
        <v>26</v>
      </c>
      <c r="C307" s="11">
        <v>169900</v>
      </c>
    </row>
    <row r="308" spans="1:3">
      <c r="A308" t="s">
        <v>85</v>
      </c>
      <c r="B308" t="s">
        <v>26</v>
      </c>
      <c r="C308" s="11">
        <v>180408</v>
      </c>
    </row>
    <row r="309" spans="1:3">
      <c r="A309" t="s">
        <v>35</v>
      </c>
      <c r="B309" t="s">
        <v>23</v>
      </c>
      <c r="C309" s="11">
        <v>46790</v>
      </c>
    </row>
    <row r="310" spans="1:3">
      <c r="A310" t="s">
        <v>19</v>
      </c>
      <c r="B310" t="s">
        <v>26</v>
      </c>
      <c r="C310" s="11">
        <v>48100</v>
      </c>
    </row>
    <row r="311" spans="1:3">
      <c r="A311" t="s">
        <v>19</v>
      </c>
      <c r="B311" t="s">
        <v>23</v>
      </c>
      <c r="C311" s="11">
        <v>29990</v>
      </c>
    </row>
    <row r="312" spans="1:3">
      <c r="A312" t="s">
        <v>35</v>
      </c>
      <c r="B312" t="s">
        <v>26</v>
      </c>
      <c r="C312" s="11">
        <v>41820</v>
      </c>
    </row>
    <row r="313" spans="1:3">
      <c r="A313" t="s">
        <v>35</v>
      </c>
      <c r="B313" t="s">
        <v>23</v>
      </c>
      <c r="C313" s="11">
        <v>31290</v>
      </c>
    </row>
    <row r="314" spans="1:3">
      <c r="A314" t="s">
        <v>35</v>
      </c>
      <c r="B314" t="s">
        <v>23</v>
      </c>
      <c r="C314" s="11">
        <v>34870</v>
      </c>
    </row>
    <row r="315" spans="1:3">
      <c r="A315" t="s">
        <v>19</v>
      </c>
      <c r="B315" t="s">
        <v>23</v>
      </c>
      <c r="C315" s="11">
        <v>33570</v>
      </c>
    </row>
    <row r="316" spans="1:3">
      <c r="A316" t="s">
        <v>35</v>
      </c>
      <c r="B316" t="s">
        <v>26</v>
      </c>
      <c r="C316" s="11">
        <v>46570</v>
      </c>
    </row>
    <row r="317" spans="1:3">
      <c r="A317" t="s">
        <v>19</v>
      </c>
      <c r="B317" t="s">
        <v>23</v>
      </c>
      <c r="C317" s="11">
        <v>37970</v>
      </c>
    </row>
    <row r="318" spans="1:3">
      <c r="A318" t="s">
        <v>19</v>
      </c>
      <c r="B318" t="s">
        <v>23</v>
      </c>
      <c r="C318" s="11">
        <v>37070</v>
      </c>
    </row>
    <row r="319" spans="1:3">
      <c r="A319" t="s">
        <v>35</v>
      </c>
      <c r="B319" t="s">
        <v>26</v>
      </c>
      <c r="C319" s="11">
        <v>49400</v>
      </c>
    </row>
    <row r="320" spans="1:3">
      <c r="A320" t="s">
        <v>19</v>
      </c>
      <c r="B320" t="s">
        <v>26</v>
      </c>
      <c r="C320" s="11">
        <v>45270</v>
      </c>
    </row>
    <row r="321" spans="1:3">
      <c r="A321" t="s">
        <v>35</v>
      </c>
      <c r="B321" t="s">
        <v>23</v>
      </c>
      <c r="C321" s="11">
        <v>39270</v>
      </c>
    </row>
    <row r="322" spans="1:3">
      <c r="A322" t="s">
        <v>19</v>
      </c>
      <c r="B322" t="s">
        <v>23</v>
      </c>
      <c r="C322" s="11">
        <v>45490</v>
      </c>
    </row>
    <row r="323" spans="1:3">
      <c r="A323" t="s">
        <v>19</v>
      </c>
      <c r="B323" t="s">
        <v>23</v>
      </c>
      <c r="C323" s="11">
        <v>41990</v>
      </c>
    </row>
    <row r="324" spans="1:3">
      <c r="A324" t="s">
        <v>35</v>
      </c>
      <c r="B324" t="s">
        <v>23</v>
      </c>
      <c r="C324" s="11">
        <v>38370</v>
      </c>
    </row>
    <row r="325" spans="1:3">
      <c r="A325" t="s">
        <v>35</v>
      </c>
      <c r="B325" t="s">
        <v>23</v>
      </c>
      <c r="C325" s="11">
        <v>43290</v>
      </c>
    </row>
    <row r="326" spans="1:3">
      <c r="A326" t="s">
        <v>35</v>
      </c>
      <c r="B326" t="s">
        <v>26</v>
      </c>
      <c r="C326" s="11">
        <v>41820</v>
      </c>
    </row>
    <row r="327" spans="1:3">
      <c r="A327" t="s">
        <v>19</v>
      </c>
      <c r="B327" t="s">
        <v>26</v>
      </c>
      <c r="C327" s="11">
        <v>48100</v>
      </c>
    </row>
    <row r="328" spans="1:3">
      <c r="A328" t="s">
        <v>35</v>
      </c>
      <c r="B328" t="s">
        <v>23</v>
      </c>
      <c r="C328" s="11">
        <v>43290</v>
      </c>
    </row>
    <row r="329" spans="1:3">
      <c r="A329" t="s">
        <v>35</v>
      </c>
      <c r="B329" t="s">
        <v>23</v>
      </c>
      <c r="C329" s="11">
        <v>39270</v>
      </c>
    </row>
    <row r="330" spans="1:3">
      <c r="A330" t="s">
        <v>35</v>
      </c>
      <c r="B330" t="s">
        <v>23</v>
      </c>
      <c r="C330" s="11">
        <v>34870</v>
      </c>
    </row>
    <row r="331" spans="1:3">
      <c r="A331" t="s">
        <v>19</v>
      </c>
      <c r="B331" t="s">
        <v>23</v>
      </c>
      <c r="C331" s="11">
        <v>41990</v>
      </c>
    </row>
    <row r="332" spans="1:3">
      <c r="A332" t="s">
        <v>35</v>
      </c>
      <c r="B332" t="s">
        <v>23</v>
      </c>
      <c r="C332" s="11">
        <v>38370</v>
      </c>
    </row>
    <row r="333" spans="1:3">
      <c r="A333" t="s">
        <v>19</v>
      </c>
      <c r="B333" t="s">
        <v>26</v>
      </c>
      <c r="C333" s="11">
        <v>45270</v>
      </c>
    </row>
    <row r="334" spans="1:3">
      <c r="A334" t="s">
        <v>19</v>
      </c>
      <c r="B334" t="s">
        <v>23</v>
      </c>
      <c r="C334" s="11">
        <v>45490</v>
      </c>
    </row>
    <row r="335" spans="1:3">
      <c r="A335" t="s">
        <v>19</v>
      </c>
      <c r="B335" t="s">
        <v>23</v>
      </c>
      <c r="C335" s="11">
        <v>29990</v>
      </c>
    </row>
    <row r="336" spans="1:3">
      <c r="A336" t="s">
        <v>35</v>
      </c>
      <c r="B336" t="s">
        <v>26</v>
      </c>
      <c r="C336" s="11">
        <v>46570</v>
      </c>
    </row>
    <row r="337" spans="1:3">
      <c r="A337" t="s">
        <v>35</v>
      </c>
      <c r="B337" t="s">
        <v>23</v>
      </c>
      <c r="C337" s="11">
        <v>46790</v>
      </c>
    </row>
    <row r="338" spans="1:3">
      <c r="A338" t="s">
        <v>35</v>
      </c>
      <c r="B338" t="s">
        <v>26</v>
      </c>
      <c r="C338" s="11">
        <v>49400</v>
      </c>
    </row>
    <row r="339" spans="1:3">
      <c r="A339" t="s">
        <v>19</v>
      </c>
      <c r="B339" t="s">
        <v>23</v>
      </c>
      <c r="C339" s="11">
        <v>37070</v>
      </c>
    </row>
    <row r="340" spans="1:3">
      <c r="A340" t="s">
        <v>35</v>
      </c>
      <c r="B340" t="s">
        <v>23</v>
      </c>
      <c r="C340" s="11">
        <v>31290</v>
      </c>
    </row>
    <row r="341" spans="1:3">
      <c r="A341" t="s">
        <v>19</v>
      </c>
      <c r="B341" t="s">
        <v>23</v>
      </c>
      <c r="C341" s="11">
        <v>37970</v>
      </c>
    </row>
    <row r="342" spans="1:3">
      <c r="A342" t="s">
        <v>19</v>
      </c>
      <c r="B342" t="s">
        <v>23</v>
      </c>
      <c r="C342" s="11">
        <v>33570</v>
      </c>
    </row>
    <row r="343" spans="1:3">
      <c r="A343" t="s">
        <v>19</v>
      </c>
      <c r="B343" t="s">
        <v>23</v>
      </c>
      <c r="C343" s="11">
        <v>37970</v>
      </c>
    </row>
    <row r="344" spans="1:3">
      <c r="A344" t="s">
        <v>35</v>
      </c>
      <c r="B344" t="s">
        <v>23</v>
      </c>
      <c r="C344" s="11">
        <v>38370</v>
      </c>
    </row>
    <row r="345" spans="1:3">
      <c r="A345" t="s">
        <v>35</v>
      </c>
      <c r="B345" t="s">
        <v>23</v>
      </c>
      <c r="C345" s="11">
        <v>34870</v>
      </c>
    </row>
    <row r="346" spans="1:3">
      <c r="A346" t="s">
        <v>19</v>
      </c>
      <c r="B346" t="s">
        <v>23</v>
      </c>
      <c r="C346" s="11">
        <v>29990</v>
      </c>
    </row>
    <row r="347" spans="1:3">
      <c r="A347" t="s">
        <v>19</v>
      </c>
      <c r="B347" t="s">
        <v>23</v>
      </c>
      <c r="C347" s="11">
        <v>45490</v>
      </c>
    </row>
    <row r="348" spans="1:3">
      <c r="A348" t="s">
        <v>19</v>
      </c>
      <c r="B348" t="s">
        <v>23</v>
      </c>
      <c r="C348" s="11">
        <v>41990</v>
      </c>
    </row>
    <row r="349" spans="1:3">
      <c r="A349" t="s">
        <v>19</v>
      </c>
      <c r="B349" t="s">
        <v>26</v>
      </c>
      <c r="C349" s="11">
        <v>45270</v>
      </c>
    </row>
    <row r="350" spans="1:3">
      <c r="A350" t="s">
        <v>19</v>
      </c>
      <c r="B350" t="s">
        <v>23</v>
      </c>
      <c r="C350" s="11">
        <v>33570</v>
      </c>
    </row>
    <row r="351" spans="1:3">
      <c r="A351" t="s">
        <v>19</v>
      </c>
      <c r="B351" t="s">
        <v>26</v>
      </c>
      <c r="C351" s="11">
        <v>48100</v>
      </c>
    </row>
    <row r="352" spans="1:3">
      <c r="A352" t="s">
        <v>35</v>
      </c>
      <c r="B352" t="s">
        <v>23</v>
      </c>
      <c r="C352" s="11">
        <v>39270</v>
      </c>
    </row>
    <row r="353" spans="1:3">
      <c r="A353" t="s">
        <v>35</v>
      </c>
      <c r="B353" t="s">
        <v>26</v>
      </c>
      <c r="C353" s="11">
        <v>46570</v>
      </c>
    </row>
    <row r="354" spans="1:3">
      <c r="A354" t="s">
        <v>35</v>
      </c>
      <c r="B354" t="s">
        <v>26</v>
      </c>
      <c r="C354" s="11">
        <v>49400</v>
      </c>
    </row>
    <row r="355" spans="1:3">
      <c r="A355" t="s">
        <v>19</v>
      </c>
      <c r="B355" t="s">
        <v>23</v>
      </c>
      <c r="C355" s="11">
        <v>37070</v>
      </c>
    </row>
    <row r="356" spans="1:3">
      <c r="A356" t="s">
        <v>35</v>
      </c>
      <c r="B356" t="s">
        <v>26</v>
      </c>
      <c r="C356" s="11">
        <v>41820</v>
      </c>
    </row>
    <row r="357" spans="1:3">
      <c r="A357" t="s">
        <v>35</v>
      </c>
      <c r="B357" t="s">
        <v>23</v>
      </c>
      <c r="C357" s="11">
        <v>46790</v>
      </c>
    </row>
    <row r="358" spans="1:3">
      <c r="A358" t="s">
        <v>35</v>
      </c>
      <c r="B358" t="s">
        <v>23</v>
      </c>
      <c r="C358" s="11">
        <v>43290</v>
      </c>
    </row>
    <row r="359" spans="1:3">
      <c r="A359" t="s">
        <v>35</v>
      </c>
      <c r="B359" t="s">
        <v>23</v>
      </c>
      <c r="C359" s="11">
        <v>31290</v>
      </c>
    </row>
    <row r="360" spans="1:3">
      <c r="A360" t="s">
        <v>19</v>
      </c>
      <c r="B360" t="s">
        <v>34</v>
      </c>
      <c r="C360" s="11">
        <v>25045</v>
      </c>
    </row>
    <row r="361" spans="1:3">
      <c r="A361" t="s">
        <v>35</v>
      </c>
      <c r="B361" t="s">
        <v>34</v>
      </c>
      <c r="C361" s="11">
        <v>26095</v>
      </c>
    </row>
    <row r="362" spans="1:3">
      <c r="A362" t="s">
        <v>35</v>
      </c>
      <c r="B362" t="s">
        <v>34</v>
      </c>
      <c r="C362" s="11">
        <v>23795</v>
      </c>
    </row>
    <row r="363" spans="1:3">
      <c r="A363" t="s">
        <v>19</v>
      </c>
      <c r="B363" t="s">
        <v>34</v>
      </c>
      <c r="C363" s="11">
        <v>19595</v>
      </c>
    </row>
    <row r="364" spans="1:3">
      <c r="A364" t="s">
        <v>19</v>
      </c>
      <c r="B364" t="s">
        <v>34</v>
      </c>
      <c r="C364" s="11">
        <v>18445</v>
      </c>
    </row>
    <row r="365" spans="1:3">
      <c r="A365" t="s">
        <v>19</v>
      </c>
      <c r="B365" t="s">
        <v>34</v>
      </c>
      <c r="C365" s="11">
        <v>23845</v>
      </c>
    </row>
    <row r="366" spans="1:3">
      <c r="A366" t="s">
        <v>35</v>
      </c>
      <c r="B366" t="s">
        <v>59</v>
      </c>
      <c r="C366" s="11">
        <v>25395</v>
      </c>
    </row>
    <row r="367" spans="1:3">
      <c r="A367" t="s">
        <v>35</v>
      </c>
      <c r="B367" t="s">
        <v>34</v>
      </c>
      <c r="C367" s="11">
        <v>24895</v>
      </c>
    </row>
    <row r="368" spans="1:3">
      <c r="A368" t="s">
        <v>19</v>
      </c>
      <c r="B368" t="s">
        <v>59</v>
      </c>
      <c r="C368" s="11">
        <v>25545</v>
      </c>
    </row>
    <row r="369" spans="1:3">
      <c r="A369" t="s">
        <v>35</v>
      </c>
      <c r="B369" t="s">
        <v>59</v>
      </c>
      <c r="C369" s="11">
        <v>24295</v>
      </c>
    </row>
    <row r="370" spans="1:3">
      <c r="A370" t="s">
        <v>35</v>
      </c>
      <c r="B370" t="s">
        <v>34</v>
      </c>
      <c r="C370" s="11">
        <v>19495</v>
      </c>
    </row>
    <row r="371" spans="1:3">
      <c r="A371" t="s">
        <v>19</v>
      </c>
      <c r="B371" t="s">
        <v>59</v>
      </c>
      <c r="C371" s="11">
        <v>20095</v>
      </c>
    </row>
    <row r="372" spans="1:3">
      <c r="A372" t="s">
        <v>35</v>
      </c>
      <c r="B372" t="s">
        <v>59</v>
      </c>
      <c r="C372" s="11">
        <v>19995</v>
      </c>
    </row>
    <row r="373" spans="1:3">
      <c r="A373" t="s">
        <v>35</v>
      </c>
      <c r="B373" t="s">
        <v>59</v>
      </c>
      <c r="C373" s="11">
        <v>21145</v>
      </c>
    </row>
    <row r="374" spans="1:3">
      <c r="A374" t="s">
        <v>19</v>
      </c>
      <c r="B374" t="s">
        <v>59</v>
      </c>
      <c r="C374" s="11">
        <v>23245</v>
      </c>
    </row>
    <row r="375" spans="1:3">
      <c r="A375" t="s">
        <v>19</v>
      </c>
      <c r="B375" t="s">
        <v>34</v>
      </c>
      <c r="C375" s="11">
        <v>16945</v>
      </c>
    </row>
    <row r="376" spans="1:3">
      <c r="A376" t="s">
        <v>19</v>
      </c>
      <c r="B376" t="s">
        <v>59</v>
      </c>
      <c r="C376" s="11">
        <v>24345</v>
      </c>
    </row>
    <row r="377" spans="1:3">
      <c r="A377" t="s">
        <v>35</v>
      </c>
      <c r="B377" t="s">
        <v>34</v>
      </c>
      <c r="C377" s="11">
        <v>20645</v>
      </c>
    </row>
    <row r="378" spans="1:3">
      <c r="A378" t="s">
        <v>19</v>
      </c>
      <c r="B378" t="s">
        <v>59</v>
      </c>
      <c r="C378" s="11">
        <v>18945</v>
      </c>
    </row>
    <row r="379" spans="1:3">
      <c r="A379" t="s">
        <v>35</v>
      </c>
      <c r="B379" t="s">
        <v>59</v>
      </c>
      <c r="C379" s="11">
        <v>26595</v>
      </c>
    </row>
    <row r="380" spans="1:3">
      <c r="A380" t="s">
        <v>19</v>
      </c>
      <c r="B380" t="s">
        <v>34</v>
      </c>
      <c r="C380" s="11">
        <v>22745</v>
      </c>
    </row>
    <row r="381" spans="1:3">
      <c r="A381" t="s">
        <v>35</v>
      </c>
      <c r="B381" t="s">
        <v>34</v>
      </c>
      <c r="C381" s="11">
        <v>17995</v>
      </c>
    </row>
    <row r="382" spans="1:3">
      <c r="A382" t="s">
        <v>19</v>
      </c>
      <c r="B382" t="s">
        <v>34</v>
      </c>
      <c r="C382" s="11">
        <v>22545</v>
      </c>
    </row>
    <row r="383" spans="1:3">
      <c r="A383" t="s">
        <v>35</v>
      </c>
      <c r="B383" t="s">
        <v>34</v>
      </c>
      <c r="C383" s="11">
        <v>21095</v>
      </c>
    </row>
    <row r="384" spans="1:3">
      <c r="A384" t="s">
        <v>35</v>
      </c>
      <c r="B384" t="s">
        <v>59</v>
      </c>
      <c r="C384" s="11">
        <v>25495</v>
      </c>
    </row>
    <row r="385" spans="1:3">
      <c r="A385" t="s">
        <v>19</v>
      </c>
      <c r="B385" t="s">
        <v>59</v>
      </c>
      <c r="C385" s="11">
        <v>20745</v>
      </c>
    </row>
    <row r="386" spans="1:3">
      <c r="A386" t="s">
        <v>35</v>
      </c>
      <c r="B386" t="s">
        <v>59</v>
      </c>
      <c r="C386" s="11">
        <v>24295</v>
      </c>
    </row>
    <row r="387" spans="1:3">
      <c r="A387" t="s">
        <v>35</v>
      </c>
      <c r="B387" t="s">
        <v>34</v>
      </c>
      <c r="C387" s="11">
        <v>23595</v>
      </c>
    </row>
    <row r="388" spans="1:3">
      <c r="A388" t="s">
        <v>35</v>
      </c>
      <c r="B388" t="s">
        <v>59</v>
      </c>
      <c r="C388" s="11">
        <v>21795</v>
      </c>
    </row>
    <row r="389" spans="1:3">
      <c r="A389" t="s">
        <v>19</v>
      </c>
      <c r="B389" t="s">
        <v>34</v>
      </c>
      <c r="C389" s="11">
        <v>17845</v>
      </c>
    </row>
    <row r="390" spans="1:3">
      <c r="A390" t="s">
        <v>35</v>
      </c>
      <c r="B390" t="s">
        <v>59</v>
      </c>
      <c r="C390" s="11">
        <v>26495</v>
      </c>
    </row>
    <row r="391" spans="1:3">
      <c r="A391" t="s">
        <v>19</v>
      </c>
      <c r="B391" t="s">
        <v>34</v>
      </c>
      <c r="C391" s="11">
        <v>24745</v>
      </c>
    </row>
    <row r="392" spans="1:3">
      <c r="A392" t="s">
        <v>35</v>
      </c>
      <c r="B392" t="s">
        <v>34</v>
      </c>
      <c r="C392" s="11">
        <v>18895</v>
      </c>
    </row>
    <row r="393" spans="1:3">
      <c r="A393" t="s">
        <v>35</v>
      </c>
      <c r="B393" t="s">
        <v>59</v>
      </c>
      <c r="C393" s="11">
        <v>19595</v>
      </c>
    </row>
    <row r="394" spans="1:3">
      <c r="A394" t="s">
        <v>19</v>
      </c>
      <c r="B394" t="s">
        <v>59</v>
      </c>
      <c r="C394" s="11">
        <v>23245</v>
      </c>
    </row>
    <row r="395" spans="1:3">
      <c r="A395" t="s">
        <v>19</v>
      </c>
      <c r="B395" t="s">
        <v>59</v>
      </c>
      <c r="C395" s="11">
        <v>18545</v>
      </c>
    </row>
    <row r="396" spans="1:3">
      <c r="A396" t="s">
        <v>35</v>
      </c>
      <c r="B396" t="s">
        <v>34</v>
      </c>
      <c r="C396" s="11">
        <v>25795</v>
      </c>
    </row>
    <row r="397" spans="1:3">
      <c r="A397" t="s">
        <v>19</v>
      </c>
      <c r="B397" t="s">
        <v>34</v>
      </c>
      <c r="C397" s="11">
        <v>20045</v>
      </c>
    </row>
    <row r="398" spans="1:3">
      <c r="A398" t="s">
        <v>19</v>
      </c>
      <c r="B398" t="s">
        <v>59</v>
      </c>
      <c r="C398" s="11">
        <v>25445</v>
      </c>
    </row>
    <row r="399" spans="1:3">
      <c r="A399" t="s">
        <v>35</v>
      </c>
      <c r="B399" t="s">
        <v>34</v>
      </c>
      <c r="C399" s="11">
        <v>24795</v>
      </c>
    </row>
    <row r="400" spans="1:3">
      <c r="A400" t="s">
        <v>35</v>
      </c>
      <c r="B400" t="s">
        <v>34</v>
      </c>
      <c r="C400" s="11">
        <v>21495</v>
      </c>
    </row>
    <row r="401" spans="1:3">
      <c r="A401" t="s">
        <v>19</v>
      </c>
      <c r="B401" t="s">
        <v>34</v>
      </c>
      <c r="C401" s="11">
        <v>17845</v>
      </c>
    </row>
    <row r="402" spans="1:3">
      <c r="A402" t="s">
        <v>19</v>
      </c>
      <c r="B402" t="s">
        <v>34</v>
      </c>
      <c r="C402" s="11">
        <v>23145</v>
      </c>
    </row>
    <row r="403" spans="1:3">
      <c r="A403" t="s">
        <v>35</v>
      </c>
      <c r="B403" t="s">
        <v>34</v>
      </c>
      <c r="C403" s="11">
        <v>24195</v>
      </c>
    </row>
    <row r="404" spans="1:3">
      <c r="A404" t="s">
        <v>35</v>
      </c>
      <c r="B404" t="s">
        <v>59</v>
      </c>
      <c r="C404" s="11">
        <v>20145</v>
      </c>
    </row>
    <row r="405" spans="1:3">
      <c r="A405" t="s">
        <v>35</v>
      </c>
      <c r="B405" t="s">
        <v>59</v>
      </c>
      <c r="C405" s="11">
        <v>24945</v>
      </c>
    </row>
    <row r="406" spans="1:3">
      <c r="A406" t="s">
        <v>19</v>
      </c>
      <c r="B406" t="s">
        <v>59</v>
      </c>
      <c r="C406" s="11">
        <v>23895</v>
      </c>
    </row>
    <row r="407" spans="1:3">
      <c r="A407" t="s">
        <v>19</v>
      </c>
      <c r="B407" t="s">
        <v>59</v>
      </c>
      <c r="C407" s="11">
        <v>19095</v>
      </c>
    </row>
    <row r="408" spans="1:3">
      <c r="A408" t="s">
        <v>35</v>
      </c>
      <c r="B408" t="s">
        <v>59</v>
      </c>
      <c r="C408" s="11">
        <v>23445</v>
      </c>
    </row>
    <row r="409" spans="1:3">
      <c r="A409" t="s">
        <v>35</v>
      </c>
      <c r="B409" t="s">
        <v>34</v>
      </c>
      <c r="C409" s="11">
        <v>18895</v>
      </c>
    </row>
    <row r="410" spans="1:3">
      <c r="A410" t="s">
        <v>35</v>
      </c>
      <c r="B410" t="s">
        <v>59</v>
      </c>
      <c r="C410" s="11">
        <v>22245</v>
      </c>
    </row>
    <row r="411" spans="1:3">
      <c r="A411" t="s">
        <v>19</v>
      </c>
      <c r="B411" t="s">
        <v>59</v>
      </c>
      <c r="C411" s="11">
        <v>22395</v>
      </c>
    </row>
    <row r="412" spans="1:3">
      <c r="A412" t="s">
        <v>19</v>
      </c>
      <c r="B412" t="s">
        <v>34</v>
      </c>
      <c r="C412" s="11">
        <v>20445</v>
      </c>
    </row>
    <row r="413" spans="1:3">
      <c r="A413" t="s">
        <v>35</v>
      </c>
      <c r="B413" t="s">
        <v>34</v>
      </c>
      <c r="C413" s="11">
        <v>42300</v>
      </c>
    </row>
    <row r="414" spans="1:3">
      <c r="A414" t="s">
        <v>35</v>
      </c>
      <c r="B414" t="s">
        <v>34</v>
      </c>
      <c r="C414" s="11">
        <v>40300</v>
      </c>
    </row>
    <row r="415" spans="1:3">
      <c r="A415" t="s">
        <v>35</v>
      </c>
      <c r="B415" t="s">
        <v>34</v>
      </c>
      <c r="C415" s="11">
        <v>40300</v>
      </c>
    </row>
    <row r="416" spans="1:3">
      <c r="A416" t="s">
        <v>35</v>
      </c>
      <c r="B416" t="s">
        <v>34</v>
      </c>
      <c r="C416" s="11">
        <v>42300</v>
      </c>
    </row>
    <row r="417" spans="1:3">
      <c r="A417" t="s">
        <v>35</v>
      </c>
      <c r="B417" t="s">
        <v>34</v>
      </c>
      <c r="C417" s="11">
        <v>45800</v>
      </c>
    </row>
    <row r="418" spans="1:3">
      <c r="A418" t="s">
        <v>35</v>
      </c>
      <c r="B418" t="s">
        <v>34</v>
      </c>
      <c r="C418" s="11">
        <v>47800</v>
      </c>
    </row>
    <row r="419" spans="1:3">
      <c r="A419" t="s">
        <v>35</v>
      </c>
      <c r="B419" t="s">
        <v>34</v>
      </c>
      <c r="C419" s="11">
        <v>43650</v>
      </c>
    </row>
    <row r="420" spans="1:3">
      <c r="A420" t="s">
        <v>35</v>
      </c>
      <c r="B420" t="s">
        <v>34</v>
      </c>
      <c r="C420" s="11">
        <v>49950</v>
      </c>
    </row>
    <row r="421" spans="1:3">
      <c r="A421" t="s">
        <v>35</v>
      </c>
      <c r="B421" t="s">
        <v>34</v>
      </c>
      <c r="C421" s="11">
        <v>47950</v>
      </c>
    </row>
    <row r="422" spans="1:3">
      <c r="A422" t="s">
        <v>35</v>
      </c>
      <c r="B422" t="s">
        <v>34</v>
      </c>
      <c r="C422" s="11">
        <v>41650</v>
      </c>
    </row>
    <row r="423" spans="1:3">
      <c r="A423" t="s">
        <v>35</v>
      </c>
      <c r="B423" t="s">
        <v>34</v>
      </c>
      <c r="C423" s="11">
        <v>48300</v>
      </c>
    </row>
    <row r="424" spans="1:3">
      <c r="A424" t="s">
        <v>35</v>
      </c>
      <c r="B424" t="s">
        <v>34</v>
      </c>
      <c r="C424" s="11">
        <v>50300</v>
      </c>
    </row>
    <row r="425" spans="1:3">
      <c r="A425" t="s">
        <v>35</v>
      </c>
      <c r="B425" t="s">
        <v>34</v>
      </c>
      <c r="C425" s="11">
        <v>43950</v>
      </c>
    </row>
    <row r="426" spans="1:3">
      <c r="A426" t="s">
        <v>35</v>
      </c>
      <c r="B426" t="s">
        <v>34</v>
      </c>
      <c r="C426" s="11">
        <v>41950</v>
      </c>
    </row>
    <row r="427" spans="1:3">
      <c r="A427" t="s">
        <v>35</v>
      </c>
      <c r="B427" t="s">
        <v>26</v>
      </c>
      <c r="C427" s="11">
        <v>56900</v>
      </c>
    </row>
    <row r="428" spans="1:3">
      <c r="A428" t="s">
        <v>35</v>
      </c>
      <c r="B428" t="s">
        <v>23</v>
      </c>
      <c r="C428" s="11">
        <v>46250</v>
      </c>
    </row>
    <row r="429" spans="1:3">
      <c r="A429" t="s">
        <v>35</v>
      </c>
      <c r="B429" t="s">
        <v>26</v>
      </c>
      <c r="C429" s="11">
        <v>50750</v>
      </c>
    </row>
    <row r="430" spans="1:3">
      <c r="A430" t="s">
        <v>35</v>
      </c>
      <c r="B430" t="s">
        <v>23</v>
      </c>
      <c r="C430" s="11">
        <v>42750</v>
      </c>
    </row>
    <row r="431" spans="1:3">
      <c r="A431" t="s">
        <v>35</v>
      </c>
      <c r="B431" t="s">
        <v>26</v>
      </c>
      <c r="C431" s="11">
        <v>48750</v>
      </c>
    </row>
    <row r="432" spans="1:3">
      <c r="A432" t="s">
        <v>35</v>
      </c>
      <c r="B432" t="s">
        <v>23</v>
      </c>
      <c r="C432" s="11">
        <v>48250</v>
      </c>
    </row>
    <row r="433" spans="1:3">
      <c r="A433" t="s">
        <v>35</v>
      </c>
      <c r="B433" t="s">
        <v>23</v>
      </c>
      <c r="C433" s="11">
        <v>42750</v>
      </c>
    </row>
    <row r="434" spans="1:3">
      <c r="A434" t="s">
        <v>35</v>
      </c>
      <c r="B434" t="s">
        <v>26</v>
      </c>
      <c r="C434" s="11">
        <v>50750</v>
      </c>
    </row>
    <row r="435" spans="1:3">
      <c r="A435" t="s">
        <v>35</v>
      </c>
      <c r="B435" t="s">
        <v>23</v>
      </c>
      <c r="C435" s="11">
        <v>40750</v>
      </c>
    </row>
    <row r="436" spans="1:3">
      <c r="A436" t="s">
        <v>35</v>
      </c>
      <c r="B436" t="s">
        <v>26</v>
      </c>
      <c r="C436" s="11">
        <v>54900</v>
      </c>
    </row>
    <row r="437" spans="1:3">
      <c r="A437" t="s">
        <v>35</v>
      </c>
      <c r="B437" t="s">
        <v>26</v>
      </c>
      <c r="C437" s="11">
        <v>48750</v>
      </c>
    </row>
    <row r="438" spans="1:3">
      <c r="A438" t="s">
        <v>35</v>
      </c>
      <c r="B438" t="s">
        <v>23</v>
      </c>
      <c r="C438" s="11">
        <v>40750</v>
      </c>
    </row>
    <row r="439" spans="1:3">
      <c r="A439" t="s">
        <v>35</v>
      </c>
      <c r="B439" t="s">
        <v>26</v>
      </c>
      <c r="C439" s="11">
        <v>52000</v>
      </c>
    </row>
    <row r="440" spans="1:3">
      <c r="A440" t="s">
        <v>35</v>
      </c>
      <c r="B440" t="s">
        <v>26</v>
      </c>
      <c r="C440" s="11">
        <v>50000</v>
      </c>
    </row>
    <row r="441" spans="1:3">
      <c r="A441" t="s">
        <v>19</v>
      </c>
      <c r="B441" t="s">
        <v>23</v>
      </c>
      <c r="C441" s="11">
        <v>41850</v>
      </c>
    </row>
    <row r="442" spans="1:3">
      <c r="A442" t="s">
        <v>35</v>
      </c>
      <c r="B442" t="s">
        <v>23</v>
      </c>
      <c r="C442" s="11">
        <v>50150</v>
      </c>
    </row>
    <row r="443" spans="1:3">
      <c r="A443" t="s">
        <v>35</v>
      </c>
      <c r="B443" t="s">
        <v>23</v>
      </c>
      <c r="C443" s="11">
        <v>41850</v>
      </c>
    </row>
    <row r="444" spans="1:3">
      <c r="A444" t="s">
        <v>35</v>
      </c>
      <c r="B444" t="s">
        <v>26</v>
      </c>
      <c r="C444" s="11">
        <v>58950</v>
      </c>
    </row>
    <row r="445" spans="1:3">
      <c r="A445" t="s">
        <v>35</v>
      </c>
      <c r="B445" t="s">
        <v>23</v>
      </c>
      <c r="C445" s="11">
        <v>43850</v>
      </c>
    </row>
    <row r="446" spans="1:3">
      <c r="A446" t="s">
        <v>35</v>
      </c>
      <c r="B446" t="s">
        <v>23</v>
      </c>
      <c r="C446" s="11">
        <v>48150</v>
      </c>
    </row>
    <row r="447" spans="1:3">
      <c r="A447" t="s">
        <v>35</v>
      </c>
      <c r="B447" t="s">
        <v>26</v>
      </c>
      <c r="C447" s="11">
        <v>56950</v>
      </c>
    </row>
    <row r="448" spans="1:3">
      <c r="A448" t="s">
        <v>35</v>
      </c>
      <c r="B448" t="s">
        <v>26</v>
      </c>
      <c r="C448" s="11">
        <v>50300</v>
      </c>
    </row>
    <row r="449" spans="1:3">
      <c r="A449" t="s">
        <v>35</v>
      </c>
      <c r="B449" t="s">
        <v>26</v>
      </c>
      <c r="C449" s="11">
        <v>52300</v>
      </c>
    </row>
    <row r="450" spans="1:3">
      <c r="A450" t="s">
        <v>35</v>
      </c>
      <c r="B450" t="s">
        <v>23</v>
      </c>
      <c r="C450" s="11">
        <v>50500</v>
      </c>
    </row>
    <row r="451" spans="1:3">
      <c r="A451" t="s">
        <v>35</v>
      </c>
      <c r="B451" t="s">
        <v>23</v>
      </c>
      <c r="C451" s="11">
        <v>44150</v>
      </c>
    </row>
    <row r="452" spans="1:3">
      <c r="A452" t="s">
        <v>35</v>
      </c>
      <c r="B452" t="s">
        <v>23</v>
      </c>
      <c r="C452" s="11">
        <v>42150</v>
      </c>
    </row>
    <row r="453" spans="1:3">
      <c r="A453" t="s">
        <v>35</v>
      </c>
      <c r="B453" t="s">
        <v>26</v>
      </c>
      <c r="C453" s="11">
        <v>59300</v>
      </c>
    </row>
    <row r="454" spans="1:3">
      <c r="A454" t="s">
        <v>35</v>
      </c>
      <c r="B454" t="s">
        <v>26</v>
      </c>
      <c r="C454" s="11">
        <v>57300</v>
      </c>
    </row>
    <row r="455" spans="1:3">
      <c r="A455" t="s">
        <v>35</v>
      </c>
      <c r="B455" t="s">
        <v>23</v>
      </c>
      <c r="C455" s="11">
        <v>48500</v>
      </c>
    </row>
    <row r="456" spans="1:3">
      <c r="A456" t="s">
        <v>35</v>
      </c>
      <c r="B456" t="s">
        <v>34</v>
      </c>
      <c r="C456" s="11">
        <v>2168</v>
      </c>
    </row>
    <row r="457" spans="1:3">
      <c r="A457" t="s">
        <v>35</v>
      </c>
      <c r="B457" t="s">
        <v>34</v>
      </c>
      <c r="C457" s="11">
        <v>2497</v>
      </c>
    </row>
    <row r="458" spans="1:3">
      <c r="A458" t="s">
        <v>35</v>
      </c>
      <c r="B458" t="s">
        <v>34</v>
      </c>
      <c r="C458" s="11">
        <v>2278</v>
      </c>
    </row>
    <row r="459" spans="1:3">
      <c r="A459" t="s">
        <v>35</v>
      </c>
      <c r="B459" t="s">
        <v>34</v>
      </c>
      <c r="C459" s="11">
        <v>2650</v>
      </c>
    </row>
    <row r="460" spans="1:3">
      <c r="A460" t="s">
        <v>35</v>
      </c>
      <c r="B460" t="s">
        <v>34</v>
      </c>
      <c r="C460" s="11">
        <v>2000</v>
      </c>
    </row>
    <row r="461" spans="1:3">
      <c r="A461" t="s">
        <v>35</v>
      </c>
      <c r="B461" t="s">
        <v>34</v>
      </c>
      <c r="C461" s="11">
        <v>2186</v>
      </c>
    </row>
    <row r="462" spans="1:3">
      <c r="A462" t="s">
        <v>35</v>
      </c>
      <c r="B462" t="s">
        <v>23</v>
      </c>
      <c r="C462" s="11">
        <v>223970</v>
      </c>
    </row>
    <row r="463" spans="1:3">
      <c r="A463" t="s">
        <v>19</v>
      </c>
      <c r="B463" t="s">
        <v>23</v>
      </c>
      <c r="C463" s="11">
        <v>219775</v>
      </c>
    </row>
    <row r="464" spans="1:3">
      <c r="A464" t="s">
        <v>35</v>
      </c>
      <c r="B464" t="s">
        <v>23</v>
      </c>
      <c r="C464" s="11">
        <v>228625</v>
      </c>
    </row>
    <row r="465" spans="1:3">
      <c r="A465" t="s">
        <v>19</v>
      </c>
      <c r="B465" t="s">
        <v>23</v>
      </c>
      <c r="C465" s="11">
        <v>224585</v>
      </c>
    </row>
    <row r="466" spans="1:3">
      <c r="A466" t="s">
        <v>35</v>
      </c>
      <c r="B466" t="s">
        <v>23</v>
      </c>
      <c r="C466" s="11">
        <v>228625</v>
      </c>
    </row>
    <row r="467" spans="1:3">
      <c r="A467" t="s">
        <v>19</v>
      </c>
      <c r="B467" t="s">
        <v>23</v>
      </c>
      <c r="C467" s="11">
        <v>224585</v>
      </c>
    </row>
    <row r="468" spans="1:3">
      <c r="A468" t="s">
        <v>85</v>
      </c>
      <c r="B468" t="s">
        <v>26</v>
      </c>
      <c r="C468" s="11">
        <v>257412</v>
      </c>
    </row>
    <row r="469" spans="1:3">
      <c r="A469" t="s">
        <v>85</v>
      </c>
      <c r="B469" t="s">
        <v>23</v>
      </c>
      <c r="C469" s="11">
        <v>233509</v>
      </c>
    </row>
    <row r="470" spans="1:3">
      <c r="A470" t="s">
        <v>85</v>
      </c>
      <c r="B470" t="s">
        <v>23</v>
      </c>
      <c r="C470" s="11">
        <v>233509</v>
      </c>
    </row>
    <row r="471" spans="1:3">
      <c r="A471" t="s">
        <v>85</v>
      </c>
      <c r="B471" t="s">
        <v>23</v>
      </c>
      <c r="C471" s="11">
        <v>288000</v>
      </c>
    </row>
    <row r="472" spans="1:3">
      <c r="A472" t="s">
        <v>85</v>
      </c>
      <c r="B472" t="s">
        <v>26</v>
      </c>
      <c r="C472" s="11">
        <v>257412</v>
      </c>
    </row>
    <row r="473" spans="1:3">
      <c r="A473" t="s">
        <v>85</v>
      </c>
      <c r="B473" t="s">
        <v>23</v>
      </c>
      <c r="C473" s="11">
        <v>239340</v>
      </c>
    </row>
    <row r="474" spans="1:3">
      <c r="A474" t="s">
        <v>85</v>
      </c>
      <c r="B474" t="s">
        <v>26</v>
      </c>
      <c r="C474" s="11">
        <v>263553</v>
      </c>
    </row>
    <row r="475" spans="1:3">
      <c r="A475" t="s">
        <v>85</v>
      </c>
      <c r="B475" t="s">
        <v>23</v>
      </c>
      <c r="C475" s="11">
        <v>291744</v>
      </c>
    </row>
    <row r="476" spans="1:3">
      <c r="A476" t="s">
        <v>85</v>
      </c>
      <c r="B476" t="s">
        <v>26</v>
      </c>
      <c r="C476" s="11">
        <v>63900</v>
      </c>
    </row>
    <row r="477" spans="1:3">
      <c r="A477" t="s">
        <v>85</v>
      </c>
      <c r="B477" t="s">
        <v>23</v>
      </c>
      <c r="C477" s="11">
        <v>68400</v>
      </c>
    </row>
    <row r="478" spans="1:3">
      <c r="A478" t="s">
        <v>85</v>
      </c>
      <c r="B478" t="s">
        <v>23</v>
      </c>
      <c r="C478" s="11">
        <v>53900</v>
      </c>
    </row>
    <row r="479" spans="1:3">
      <c r="A479" t="s">
        <v>85</v>
      </c>
      <c r="B479" t="s">
        <v>23</v>
      </c>
      <c r="C479" s="11">
        <v>55900</v>
      </c>
    </row>
    <row r="480" spans="1:3">
      <c r="A480" t="s">
        <v>85</v>
      </c>
      <c r="B480" t="s">
        <v>26</v>
      </c>
      <c r="C480" s="11">
        <v>65900</v>
      </c>
    </row>
    <row r="481" spans="1:3">
      <c r="A481" t="s">
        <v>35</v>
      </c>
      <c r="B481" t="s">
        <v>99</v>
      </c>
      <c r="C481" s="11">
        <v>41365</v>
      </c>
    </row>
    <row r="482" spans="1:3">
      <c r="A482" t="s">
        <v>35</v>
      </c>
      <c r="B482" t="s">
        <v>99</v>
      </c>
      <c r="C482" s="11">
        <v>35740</v>
      </c>
    </row>
    <row r="483" spans="1:3">
      <c r="A483" t="s">
        <v>35</v>
      </c>
      <c r="B483" t="s">
        <v>99</v>
      </c>
      <c r="C483" s="11">
        <v>37615</v>
      </c>
    </row>
    <row r="484" spans="1:3">
      <c r="A484" t="s">
        <v>35</v>
      </c>
      <c r="B484" t="s">
        <v>99</v>
      </c>
      <c r="C484" s="11">
        <v>34695</v>
      </c>
    </row>
    <row r="485" spans="1:3">
      <c r="A485" t="s">
        <v>35</v>
      </c>
      <c r="B485" t="s">
        <v>99</v>
      </c>
      <c r="C485" s="11">
        <v>35725</v>
      </c>
    </row>
    <row r="486" spans="1:3">
      <c r="A486" t="s">
        <v>35</v>
      </c>
      <c r="B486" t="s">
        <v>99</v>
      </c>
      <c r="C486" s="11">
        <v>43400</v>
      </c>
    </row>
    <row r="487" spans="1:3">
      <c r="A487" t="s">
        <v>35</v>
      </c>
      <c r="B487" t="s">
        <v>99</v>
      </c>
      <c r="C487" s="11">
        <v>32820</v>
      </c>
    </row>
    <row r="488" spans="1:3">
      <c r="A488" t="s">
        <v>35</v>
      </c>
      <c r="B488" t="s">
        <v>99</v>
      </c>
      <c r="C488" s="11">
        <v>38645</v>
      </c>
    </row>
    <row r="489" spans="1:3">
      <c r="A489" t="s">
        <v>35</v>
      </c>
      <c r="B489" t="s">
        <v>99</v>
      </c>
      <c r="C489" s="11">
        <v>37825</v>
      </c>
    </row>
    <row r="490" spans="1:3">
      <c r="A490" t="s">
        <v>35</v>
      </c>
      <c r="B490" t="s">
        <v>99</v>
      </c>
      <c r="C490" s="11">
        <v>43620</v>
      </c>
    </row>
    <row r="491" spans="1:3">
      <c r="A491" t="s">
        <v>35</v>
      </c>
      <c r="B491" t="s">
        <v>99</v>
      </c>
      <c r="C491" s="11">
        <v>36115</v>
      </c>
    </row>
    <row r="492" spans="1:3">
      <c r="A492" t="s">
        <v>35</v>
      </c>
      <c r="B492" t="s">
        <v>99</v>
      </c>
      <c r="C492" s="11">
        <v>35950</v>
      </c>
    </row>
    <row r="493" spans="1:3">
      <c r="A493" t="s">
        <v>35</v>
      </c>
      <c r="B493" t="s">
        <v>99</v>
      </c>
      <c r="C493" s="11">
        <v>33210</v>
      </c>
    </row>
    <row r="494" spans="1:3">
      <c r="A494" t="s">
        <v>35</v>
      </c>
      <c r="B494" t="s">
        <v>99</v>
      </c>
      <c r="C494" s="11">
        <v>38855</v>
      </c>
    </row>
    <row r="495" spans="1:3">
      <c r="A495" t="s">
        <v>35</v>
      </c>
      <c r="B495" t="s">
        <v>99</v>
      </c>
      <c r="C495" s="11">
        <v>41585</v>
      </c>
    </row>
    <row r="496" spans="1:3">
      <c r="A496" t="s">
        <v>35</v>
      </c>
      <c r="B496" t="s">
        <v>99</v>
      </c>
      <c r="C496" s="11">
        <v>35085</v>
      </c>
    </row>
    <row r="497" spans="1:3">
      <c r="A497" t="s">
        <v>35</v>
      </c>
      <c r="B497" t="s">
        <v>99</v>
      </c>
      <c r="C497" s="11">
        <v>41310</v>
      </c>
    </row>
    <row r="498" spans="1:3">
      <c r="A498" t="s">
        <v>35</v>
      </c>
      <c r="B498" t="s">
        <v>99</v>
      </c>
      <c r="C498" s="11">
        <v>36690</v>
      </c>
    </row>
    <row r="499" spans="1:3">
      <c r="A499" t="s">
        <v>35</v>
      </c>
      <c r="B499" t="s">
        <v>99</v>
      </c>
      <c r="C499" s="11">
        <v>44360</v>
      </c>
    </row>
    <row r="500" spans="1:3">
      <c r="A500" t="s">
        <v>35</v>
      </c>
      <c r="B500" t="s">
        <v>99</v>
      </c>
      <c r="C500" s="11">
        <v>39595</v>
      </c>
    </row>
    <row r="501" spans="1:3">
      <c r="A501" t="s">
        <v>35</v>
      </c>
      <c r="B501" t="s">
        <v>99</v>
      </c>
      <c r="C501" s="11">
        <v>41850</v>
      </c>
    </row>
    <row r="502" spans="1:3">
      <c r="A502" t="s">
        <v>35</v>
      </c>
      <c r="B502" t="s">
        <v>99</v>
      </c>
      <c r="C502" s="11">
        <v>42325</v>
      </c>
    </row>
    <row r="503" spans="1:3">
      <c r="A503" t="s">
        <v>35</v>
      </c>
      <c r="B503" t="s">
        <v>99</v>
      </c>
      <c r="C503" s="11">
        <v>35885</v>
      </c>
    </row>
    <row r="504" spans="1:3">
      <c r="A504" t="s">
        <v>35</v>
      </c>
      <c r="B504" t="s">
        <v>99</v>
      </c>
      <c r="C504" s="11">
        <v>38565</v>
      </c>
    </row>
    <row r="505" spans="1:3">
      <c r="A505" t="s">
        <v>35</v>
      </c>
      <c r="B505" t="s">
        <v>99</v>
      </c>
      <c r="C505" s="11">
        <v>36915</v>
      </c>
    </row>
    <row r="506" spans="1:3">
      <c r="A506" t="s">
        <v>35</v>
      </c>
      <c r="B506" t="s">
        <v>99</v>
      </c>
      <c r="C506" s="11">
        <v>34010</v>
      </c>
    </row>
    <row r="507" spans="1:3">
      <c r="A507" t="s">
        <v>35</v>
      </c>
      <c r="B507" t="s">
        <v>59</v>
      </c>
      <c r="C507" s="11">
        <v>60700</v>
      </c>
    </row>
    <row r="508" spans="1:3">
      <c r="A508" t="s">
        <v>35</v>
      </c>
      <c r="B508" t="s">
        <v>59</v>
      </c>
      <c r="C508" s="11">
        <v>71400</v>
      </c>
    </row>
    <row r="509" spans="1:3">
      <c r="A509" t="s">
        <v>35</v>
      </c>
      <c r="B509" t="s">
        <v>59</v>
      </c>
      <c r="C509" s="11">
        <v>63000</v>
      </c>
    </row>
    <row r="510" spans="1:3">
      <c r="A510" t="s">
        <v>35</v>
      </c>
      <c r="B510" t="s">
        <v>59</v>
      </c>
      <c r="C510" s="11">
        <v>69100</v>
      </c>
    </row>
    <row r="511" spans="1:3">
      <c r="A511" t="s">
        <v>35</v>
      </c>
      <c r="B511" t="s">
        <v>59</v>
      </c>
      <c r="C511" s="11">
        <v>63200</v>
      </c>
    </row>
    <row r="512" spans="1:3">
      <c r="A512" t="s">
        <v>35</v>
      </c>
      <c r="B512" t="s">
        <v>59</v>
      </c>
      <c r="C512" s="11">
        <v>72500</v>
      </c>
    </row>
    <row r="513" spans="1:3">
      <c r="A513" t="s">
        <v>35</v>
      </c>
      <c r="B513" t="s">
        <v>59</v>
      </c>
      <c r="C513" s="11">
        <v>60900</v>
      </c>
    </row>
    <row r="514" spans="1:3">
      <c r="A514" t="s">
        <v>35</v>
      </c>
      <c r="B514" t="s">
        <v>59</v>
      </c>
      <c r="C514" s="11">
        <v>63200</v>
      </c>
    </row>
    <row r="515" spans="1:3">
      <c r="A515" t="s">
        <v>35</v>
      </c>
      <c r="B515" t="s">
        <v>59</v>
      </c>
      <c r="C515" s="11">
        <v>60900</v>
      </c>
    </row>
    <row r="516" spans="1:3">
      <c r="A516" t="s">
        <v>35</v>
      </c>
      <c r="B516" t="s">
        <v>59</v>
      </c>
      <c r="C516" s="11">
        <v>72500</v>
      </c>
    </row>
    <row r="517" spans="1:3">
      <c r="A517" t="s">
        <v>35</v>
      </c>
      <c r="B517" t="s">
        <v>34</v>
      </c>
      <c r="C517" s="11">
        <v>67200</v>
      </c>
    </row>
    <row r="518" spans="1:3">
      <c r="A518" t="s">
        <v>35</v>
      </c>
      <c r="B518" t="s">
        <v>34</v>
      </c>
      <c r="C518" s="11">
        <v>57900</v>
      </c>
    </row>
    <row r="519" spans="1:3">
      <c r="A519" t="s">
        <v>35</v>
      </c>
      <c r="B519" t="s">
        <v>34</v>
      </c>
      <c r="C519" s="11">
        <v>57100</v>
      </c>
    </row>
    <row r="520" spans="1:3">
      <c r="A520" t="s">
        <v>35</v>
      </c>
      <c r="B520" t="s">
        <v>34</v>
      </c>
      <c r="C520" s="11">
        <v>52250</v>
      </c>
    </row>
    <row r="521" spans="1:3">
      <c r="A521" t="s">
        <v>35</v>
      </c>
      <c r="B521" t="s">
        <v>34</v>
      </c>
      <c r="C521" s="11">
        <v>59400</v>
      </c>
    </row>
    <row r="522" spans="1:3">
      <c r="A522" t="s">
        <v>35</v>
      </c>
      <c r="B522" t="s">
        <v>34</v>
      </c>
      <c r="C522" s="11">
        <v>64900</v>
      </c>
    </row>
    <row r="523" spans="1:3">
      <c r="A523" t="s">
        <v>35</v>
      </c>
      <c r="B523" t="s">
        <v>34</v>
      </c>
      <c r="C523" s="11">
        <v>49950</v>
      </c>
    </row>
    <row r="524" spans="1:3">
      <c r="A524" t="s">
        <v>35</v>
      </c>
      <c r="B524" t="s">
        <v>34</v>
      </c>
      <c r="C524" s="11">
        <v>55600</v>
      </c>
    </row>
    <row r="525" spans="1:3">
      <c r="A525" t="s">
        <v>35</v>
      </c>
      <c r="B525" t="s">
        <v>34</v>
      </c>
      <c r="C525" s="11">
        <v>57350</v>
      </c>
    </row>
    <row r="526" spans="1:3">
      <c r="A526" t="s">
        <v>35</v>
      </c>
      <c r="B526" t="s">
        <v>34</v>
      </c>
      <c r="C526" s="11">
        <v>58150</v>
      </c>
    </row>
    <row r="527" spans="1:3">
      <c r="A527" t="s">
        <v>35</v>
      </c>
      <c r="B527" t="s">
        <v>34</v>
      </c>
      <c r="C527" s="11">
        <v>55850</v>
      </c>
    </row>
    <row r="528" spans="1:3">
      <c r="A528" t="s">
        <v>35</v>
      </c>
      <c r="B528" t="s">
        <v>34</v>
      </c>
      <c r="C528" s="11">
        <v>52500</v>
      </c>
    </row>
    <row r="529" spans="1:3">
      <c r="A529" t="s">
        <v>35</v>
      </c>
      <c r="B529" t="s">
        <v>34</v>
      </c>
      <c r="C529" s="11">
        <v>50200</v>
      </c>
    </row>
    <row r="530" spans="1:3">
      <c r="A530" t="s">
        <v>35</v>
      </c>
      <c r="B530" t="s">
        <v>34</v>
      </c>
      <c r="C530" s="11">
        <v>68600</v>
      </c>
    </row>
    <row r="531" spans="1:3">
      <c r="A531" t="s">
        <v>35</v>
      </c>
      <c r="B531" t="s">
        <v>34</v>
      </c>
      <c r="C531" s="11">
        <v>66300</v>
      </c>
    </row>
    <row r="532" spans="1:3">
      <c r="A532" t="s">
        <v>35</v>
      </c>
      <c r="B532" t="s">
        <v>34</v>
      </c>
      <c r="C532" s="11">
        <v>59650</v>
      </c>
    </row>
    <row r="533" spans="1:3">
      <c r="A533" t="s">
        <v>35</v>
      </c>
      <c r="B533" t="s">
        <v>26</v>
      </c>
      <c r="C533" s="11">
        <v>4155</v>
      </c>
    </row>
    <row r="534" spans="1:3">
      <c r="A534" t="s">
        <v>35</v>
      </c>
      <c r="B534" t="s">
        <v>34</v>
      </c>
      <c r="C534" s="11">
        <v>2427</v>
      </c>
    </row>
    <row r="535" spans="1:3">
      <c r="A535" t="s">
        <v>35</v>
      </c>
      <c r="B535" t="s">
        <v>34</v>
      </c>
      <c r="C535" s="11">
        <v>3245</v>
      </c>
    </row>
    <row r="536" spans="1:3">
      <c r="A536" t="s">
        <v>35</v>
      </c>
      <c r="B536" t="s">
        <v>26</v>
      </c>
      <c r="C536" s="11">
        <v>4701</v>
      </c>
    </row>
    <row r="537" spans="1:3">
      <c r="A537" t="s">
        <v>35</v>
      </c>
      <c r="B537" t="s">
        <v>23</v>
      </c>
      <c r="C537" s="11">
        <v>3176</v>
      </c>
    </row>
    <row r="538" spans="1:3">
      <c r="A538" t="s">
        <v>35</v>
      </c>
      <c r="B538" t="s">
        <v>34</v>
      </c>
      <c r="C538" s="11">
        <v>3613</v>
      </c>
    </row>
    <row r="539" spans="1:3">
      <c r="A539" t="s">
        <v>35</v>
      </c>
      <c r="B539" t="s">
        <v>26</v>
      </c>
      <c r="C539" s="11">
        <v>5140</v>
      </c>
    </row>
    <row r="540" spans="1:3">
      <c r="A540" t="s">
        <v>35</v>
      </c>
      <c r="B540" t="s">
        <v>34</v>
      </c>
      <c r="C540" s="11">
        <v>2692</v>
      </c>
    </row>
    <row r="541" spans="1:3">
      <c r="A541" t="s">
        <v>106</v>
      </c>
      <c r="B541" t="s">
        <v>72</v>
      </c>
      <c r="C541" s="11">
        <v>31800</v>
      </c>
    </row>
    <row r="542" spans="1:3">
      <c r="A542" t="s">
        <v>106</v>
      </c>
      <c r="B542" t="s">
        <v>72</v>
      </c>
      <c r="C542" s="11">
        <v>31800</v>
      </c>
    </row>
    <row r="543" spans="1:3">
      <c r="A543" t="s">
        <v>106</v>
      </c>
      <c r="B543" t="s">
        <v>72</v>
      </c>
      <c r="C543" s="11">
        <v>31800</v>
      </c>
    </row>
    <row r="544" spans="1:3">
      <c r="A544" t="s">
        <v>19</v>
      </c>
      <c r="B544" t="s">
        <v>26</v>
      </c>
      <c r="C544" s="11">
        <v>26595</v>
      </c>
    </row>
    <row r="545" spans="1:3">
      <c r="A545" t="s">
        <v>19</v>
      </c>
      <c r="B545" t="s">
        <v>72</v>
      </c>
      <c r="C545" s="11">
        <v>18700</v>
      </c>
    </row>
    <row r="546" spans="1:3">
      <c r="A546" t="s">
        <v>19</v>
      </c>
      <c r="B546" t="s">
        <v>72</v>
      </c>
      <c r="C546" s="11">
        <v>19700</v>
      </c>
    </row>
    <row r="547" spans="1:3">
      <c r="A547" t="s">
        <v>19</v>
      </c>
      <c r="B547" t="s">
        <v>26</v>
      </c>
      <c r="C547" s="11">
        <v>22800</v>
      </c>
    </row>
    <row r="548" spans="1:3">
      <c r="A548" t="s">
        <v>19</v>
      </c>
      <c r="B548" t="s">
        <v>26</v>
      </c>
      <c r="C548" s="11">
        <v>24700</v>
      </c>
    </row>
    <row r="549" spans="1:3">
      <c r="A549" t="s">
        <v>19</v>
      </c>
      <c r="B549" t="s">
        <v>72</v>
      </c>
      <c r="C549" s="11">
        <v>22495</v>
      </c>
    </row>
    <row r="550" spans="1:3">
      <c r="A550" t="s">
        <v>19</v>
      </c>
      <c r="B550" t="s">
        <v>72</v>
      </c>
      <c r="C550" s="11">
        <v>17495</v>
      </c>
    </row>
    <row r="551" spans="1:3">
      <c r="A551" t="s">
        <v>19</v>
      </c>
      <c r="B551" t="s">
        <v>26</v>
      </c>
      <c r="C551" s="11">
        <v>20345</v>
      </c>
    </row>
    <row r="552" spans="1:3">
      <c r="A552" t="s">
        <v>19</v>
      </c>
      <c r="B552" t="s">
        <v>72</v>
      </c>
      <c r="C552" s="11">
        <v>17700</v>
      </c>
    </row>
    <row r="553" spans="1:3">
      <c r="A553" t="s">
        <v>19</v>
      </c>
      <c r="B553" t="s">
        <v>72</v>
      </c>
      <c r="C553" s="11">
        <v>20400</v>
      </c>
    </row>
    <row r="554" spans="1:3">
      <c r="A554" t="s">
        <v>19</v>
      </c>
      <c r="B554" t="s">
        <v>72</v>
      </c>
      <c r="C554" s="11">
        <v>16845</v>
      </c>
    </row>
    <row r="555" spans="1:3">
      <c r="A555" t="s">
        <v>19</v>
      </c>
      <c r="B555" t="s">
        <v>26</v>
      </c>
      <c r="C555" s="11">
        <v>26695</v>
      </c>
    </row>
    <row r="556" spans="1:3">
      <c r="A556" t="s">
        <v>19</v>
      </c>
      <c r="B556" t="s">
        <v>72</v>
      </c>
      <c r="C556" s="11">
        <v>21295</v>
      </c>
    </row>
    <row r="557" spans="1:3">
      <c r="A557" t="s">
        <v>19</v>
      </c>
      <c r="B557" t="s">
        <v>72</v>
      </c>
      <c r="C557" s="11">
        <v>20395</v>
      </c>
    </row>
    <row r="558" spans="1:3">
      <c r="A558" t="s">
        <v>19</v>
      </c>
      <c r="B558" t="s">
        <v>72</v>
      </c>
      <c r="C558" s="11">
        <v>17745</v>
      </c>
    </row>
    <row r="559" spans="1:3">
      <c r="A559" t="s">
        <v>19</v>
      </c>
      <c r="B559" t="s">
        <v>72</v>
      </c>
      <c r="C559" s="11">
        <v>22575</v>
      </c>
    </row>
    <row r="560" spans="1:3">
      <c r="A560" t="s">
        <v>19</v>
      </c>
      <c r="B560" t="s">
        <v>26</v>
      </c>
      <c r="C560" s="11">
        <v>24495</v>
      </c>
    </row>
    <row r="561" spans="1:3">
      <c r="A561" t="s">
        <v>19</v>
      </c>
      <c r="B561" t="s">
        <v>72</v>
      </c>
      <c r="C561" s="11">
        <v>16995</v>
      </c>
    </row>
    <row r="562" spans="1:3">
      <c r="A562" t="s">
        <v>19</v>
      </c>
      <c r="B562" t="s">
        <v>26</v>
      </c>
      <c r="C562" s="11">
        <v>20395</v>
      </c>
    </row>
    <row r="563" spans="1:3">
      <c r="A563" t="s">
        <v>19</v>
      </c>
      <c r="B563" t="s">
        <v>72</v>
      </c>
      <c r="C563" s="11">
        <v>19700</v>
      </c>
    </row>
    <row r="564" spans="1:3">
      <c r="A564" t="s">
        <v>19</v>
      </c>
      <c r="B564" t="s">
        <v>72</v>
      </c>
      <c r="C564" s="11">
        <v>17900</v>
      </c>
    </row>
    <row r="565" spans="1:3">
      <c r="A565" t="s">
        <v>19</v>
      </c>
      <c r="B565" t="s">
        <v>26</v>
      </c>
      <c r="C565" s="11">
        <v>21395</v>
      </c>
    </row>
    <row r="566" spans="1:3">
      <c r="A566" t="s">
        <v>19</v>
      </c>
      <c r="B566" t="s">
        <v>72</v>
      </c>
      <c r="C566" s="11">
        <v>19995</v>
      </c>
    </row>
    <row r="567" spans="1:3">
      <c r="A567" t="s">
        <v>35</v>
      </c>
      <c r="B567" t="s">
        <v>72</v>
      </c>
      <c r="C567" s="11">
        <v>19390</v>
      </c>
    </row>
    <row r="568" spans="1:3">
      <c r="A568" t="s">
        <v>35</v>
      </c>
      <c r="B568" t="s">
        <v>26</v>
      </c>
      <c r="C568" s="11">
        <v>17485</v>
      </c>
    </row>
    <row r="569" spans="1:3">
      <c r="A569" t="s">
        <v>35</v>
      </c>
      <c r="B569" t="s">
        <v>26</v>
      </c>
      <c r="C569" s="11">
        <v>20885</v>
      </c>
    </row>
    <row r="570" spans="1:3">
      <c r="A570" t="s">
        <v>19</v>
      </c>
      <c r="B570" t="s">
        <v>26</v>
      </c>
      <c r="C570" s="11">
        <v>21490</v>
      </c>
    </row>
    <row r="571" spans="1:3">
      <c r="A571" t="s">
        <v>35</v>
      </c>
      <c r="B571" t="s">
        <v>72</v>
      </c>
      <c r="C571" s="11">
        <v>15990</v>
      </c>
    </row>
    <row r="572" spans="1:3">
      <c r="A572" t="s">
        <v>19</v>
      </c>
      <c r="B572" t="s">
        <v>37</v>
      </c>
      <c r="C572" s="11">
        <v>19345</v>
      </c>
    </row>
    <row r="573" spans="1:3">
      <c r="A573" t="s">
        <v>19</v>
      </c>
      <c r="B573" t="s">
        <v>37</v>
      </c>
      <c r="C573" s="11">
        <v>23095</v>
      </c>
    </row>
    <row r="574" spans="1:3">
      <c r="A574" t="s">
        <v>35</v>
      </c>
      <c r="B574" t="s">
        <v>37</v>
      </c>
      <c r="C574" s="11">
        <v>24695</v>
      </c>
    </row>
    <row r="575" spans="1:3">
      <c r="A575" t="s">
        <v>19</v>
      </c>
      <c r="B575" t="s">
        <v>37</v>
      </c>
      <c r="C575" s="11">
        <v>21695</v>
      </c>
    </row>
    <row r="576" spans="1:3">
      <c r="A576" t="s">
        <v>19</v>
      </c>
      <c r="B576" t="s">
        <v>37</v>
      </c>
      <c r="C576" s="11">
        <v>20695</v>
      </c>
    </row>
    <row r="577" spans="1:3">
      <c r="A577" t="s">
        <v>19</v>
      </c>
      <c r="B577" t="s">
        <v>37</v>
      </c>
      <c r="C577" s="11">
        <v>21880</v>
      </c>
    </row>
    <row r="578" spans="1:3">
      <c r="A578" t="s">
        <v>19</v>
      </c>
      <c r="B578" t="s">
        <v>37</v>
      </c>
      <c r="C578" s="11">
        <v>23395</v>
      </c>
    </row>
    <row r="579" spans="1:3">
      <c r="A579" t="s">
        <v>35</v>
      </c>
      <c r="B579" t="s">
        <v>37</v>
      </c>
      <c r="C579" s="11">
        <v>24795</v>
      </c>
    </row>
    <row r="580" spans="1:3">
      <c r="A580" t="s">
        <v>19</v>
      </c>
      <c r="B580" t="s">
        <v>37</v>
      </c>
      <c r="C580" s="11">
        <v>20795</v>
      </c>
    </row>
    <row r="581" spans="1:3">
      <c r="A581" t="s">
        <v>19</v>
      </c>
      <c r="B581" t="s">
        <v>37</v>
      </c>
      <c r="C581" s="11">
        <v>19495</v>
      </c>
    </row>
    <row r="582" spans="1:3">
      <c r="A582" t="s">
        <v>35</v>
      </c>
      <c r="B582" t="s">
        <v>37</v>
      </c>
      <c r="C582" s="11">
        <v>23695</v>
      </c>
    </row>
    <row r="583" spans="1:3">
      <c r="A583" t="s">
        <v>35</v>
      </c>
      <c r="B583" t="s">
        <v>37</v>
      </c>
      <c r="C583" s="11">
        <v>20995</v>
      </c>
    </row>
    <row r="584" spans="1:3">
      <c r="A584" t="s">
        <v>35</v>
      </c>
      <c r="B584" t="s">
        <v>37</v>
      </c>
      <c r="C584" s="11">
        <v>22995</v>
      </c>
    </row>
    <row r="585" spans="1:3">
      <c r="A585" t="s">
        <v>35</v>
      </c>
      <c r="B585" t="s">
        <v>99</v>
      </c>
      <c r="C585" s="11">
        <v>24635</v>
      </c>
    </row>
    <row r="586" spans="1:3">
      <c r="A586" t="s">
        <v>35</v>
      </c>
      <c r="B586" t="s">
        <v>99</v>
      </c>
      <c r="C586" s="11">
        <v>25135</v>
      </c>
    </row>
    <row r="587" spans="1:3">
      <c r="A587" t="s">
        <v>35</v>
      </c>
      <c r="B587" t="s">
        <v>99</v>
      </c>
      <c r="C587" s="11">
        <v>29235</v>
      </c>
    </row>
    <row r="588" spans="1:3">
      <c r="A588" t="s">
        <v>35</v>
      </c>
      <c r="B588" t="s">
        <v>99</v>
      </c>
      <c r="C588" s="11">
        <v>23335</v>
      </c>
    </row>
    <row r="589" spans="1:3">
      <c r="A589" t="s">
        <v>35</v>
      </c>
      <c r="B589" t="s">
        <v>99</v>
      </c>
      <c r="C589" s="11">
        <v>22735</v>
      </c>
    </row>
    <row r="590" spans="1:3">
      <c r="A590" t="s">
        <v>35</v>
      </c>
      <c r="B590" t="s">
        <v>99</v>
      </c>
      <c r="C590" s="11">
        <v>27035</v>
      </c>
    </row>
    <row r="591" spans="1:3">
      <c r="A591" t="s">
        <v>19</v>
      </c>
      <c r="B591" t="s">
        <v>99</v>
      </c>
      <c r="C591" s="11">
        <v>20000</v>
      </c>
    </row>
    <row r="592" spans="1:3">
      <c r="A592" t="s">
        <v>35</v>
      </c>
      <c r="B592" t="s">
        <v>99</v>
      </c>
      <c r="C592" s="11">
        <v>27335</v>
      </c>
    </row>
    <row r="593" spans="1:3">
      <c r="A593" t="s">
        <v>35</v>
      </c>
      <c r="B593" t="s">
        <v>99</v>
      </c>
      <c r="C593" s="11">
        <v>25235</v>
      </c>
    </row>
    <row r="594" spans="1:3">
      <c r="A594" t="s">
        <v>35</v>
      </c>
      <c r="B594" t="s">
        <v>99</v>
      </c>
      <c r="C594" s="11">
        <v>27035</v>
      </c>
    </row>
    <row r="595" spans="1:3">
      <c r="A595" t="s">
        <v>35</v>
      </c>
      <c r="B595" t="s">
        <v>99</v>
      </c>
      <c r="C595" s="11">
        <v>25135</v>
      </c>
    </row>
    <row r="596" spans="1:3">
      <c r="A596" t="s">
        <v>35</v>
      </c>
      <c r="B596" t="s">
        <v>99</v>
      </c>
      <c r="C596" s="11">
        <v>25235</v>
      </c>
    </row>
    <row r="597" spans="1:3">
      <c r="A597" t="s">
        <v>35</v>
      </c>
      <c r="B597" t="s">
        <v>99</v>
      </c>
      <c r="C597" s="11">
        <v>23890</v>
      </c>
    </row>
    <row r="598" spans="1:3">
      <c r="A598" t="s">
        <v>35</v>
      </c>
      <c r="B598" t="s">
        <v>99</v>
      </c>
      <c r="C598" s="11">
        <v>23335</v>
      </c>
    </row>
    <row r="599" spans="1:3">
      <c r="A599" t="s">
        <v>19</v>
      </c>
      <c r="B599" t="s">
        <v>99</v>
      </c>
      <c r="C599" s="11">
        <v>19995</v>
      </c>
    </row>
    <row r="600" spans="1:3">
      <c r="A600" t="s">
        <v>19</v>
      </c>
      <c r="B600" t="s">
        <v>26</v>
      </c>
      <c r="C600" s="11">
        <v>248500</v>
      </c>
    </row>
    <row r="601" spans="1:3">
      <c r="A601" t="s">
        <v>19</v>
      </c>
      <c r="B601" t="s">
        <v>23</v>
      </c>
      <c r="C601" s="11">
        <v>205840</v>
      </c>
    </row>
    <row r="602" spans="1:3">
      <c r="A602" t="s">
        <v>35</v>
      </c>
      <c r="B602" t="s">
        <v>23</v>
      </c>
      <c r="C602" s="11">
        <v>2323</v>
      </c>
    </row>
    <row r="603" spans="1:3">
      <c r="A603" t="s">
        <v>35</v>
      </c>
      <c r="B603" t="s">
        <v>34</v>
      </c>
      <c r="C603" s="11">
        <v>2170</v>
      </c>
    </row>
    <row r="604" spans="1:3">
      <c r="A604" t="s">
        <v>35</v>
      </c>
      <c r="B604" t="s">
        <v>23</v>
      </c>
      <c r="C604" s="11">
        <v>2443</v>
      </c>
    </row>
    <row r="605" spans="1:3">
      <c r="A605" t="s">
        <v>35</v>
      </c>
      <c r="B605" t="s">
        <v>34</v>
      </c>
      <c r="C605" s="11">
        <v>2304</v>
      </c>
    </row>
    <row r="606" spans="1:3">
      <c r="A606" t="s">
        <v>85</v>
      </c>
      <c r="B606" t="s">
        <v>23</v>
      </c>
      <c r="C606" s="11">
        <v>184900</v>
      </c>
    </row>
    <row r="607" spans="1:3">
      <c r="A607" t="s">
        <v>19</v>
      </c>
      <c r="B607" t="s">
        <v>23</v>
      </c>
      <c r="C607" s="11">
        <v>214670</v>
      </c>
    </row>
    <row r="608" spans="1:3">
      <c r="A608" t="s">
        <v>85</v>
      </c>
      <c r="B608" t="s">
        <v>23</v>
      </c>
      <c r="C608" s="11">
        <v>224670</v>
      </c>
    </row>
    <row r="609" spans="1:3">
      <c r="A609" t="s">
        <v>19</v>
      </c>
      <c r="B609" t="s">
        <v>23</v>
      </c>
      <c r="C609" s="11">
        <v>217890</v>
      </c>
    </row>
    <row r="610" spans="1:3">
      <c r="A610" t="s">
        <v>85</v>
      </c>
      <c r="B610" t="s">
        <v>23</v>
      </c>
      <c r="C610" s="11">
        <v>228339</v>
      </c>
    </row>
    <row r="611" spans="1:3">
      <c r="A611" t="s">
        <v>85</v>
      </c>
      <c r="B611" t="s">
        <v>23</v>
      </c>
      <c r="C611" s="11">
        <v>228339</v>
      </c>
    </row>
    <row r="612" spans="1:3">
      <c r="A612" t="s">
        <v>19</v>
      </c>
      <c r="B612" t="s">
        <v>23</v>
      </c>
      <c r="C612" s="11">
        <v>217890</v>
      </c>
    </row>
    <row r="613" spans="1:3">
      <c r="A613" t="s">
        <v>35</v>
      </c>
      <c r="B613" t="s">
        <v>34</v>
      </c>
      <c r="C613" s="11">
        <v>366000</v>
      </c>
    </row>
    <row r="614" spans="1:3">
      <c r="A614" t="s">
        <v>35</v>
      </c>
      <c r="B614" t="s">
        <v>34</v>
      </c>
      <c r="C614" s="11">
        <v>455500</v>
      </c>
    </row>
    <row r="615" spans="1:3">
      <c r="A615" t="s">
        <v>35</v>
      </c>
      <c r="B615" t="s">
        <v>34</v>
      </c>
      <c r="C615" s="11">
        <v>405500</v>
      </c>
    </row>
    <row r="616" spans="1:3">
      <c r="A616" t="s">
        <v>35</v>
      </c>
      <c r="B616" t="s">
        <v>34</v>
      </c>
      <c r="C616" s="11">
        <v>372500</v>
      </c>
    </row>
    <row r="617" spans="1:3">
      <c r="A617" t="s">
        <v>35</v>
      </c>
      <c r="B617" t="s">
        <v>34</v>
      </c>
      <c r="C617" s="11">
        <v>412000</v>
      </c>
    </row>
    <row r="618" spans="1:3">
      <c r="A618" t="s">
        <v>35</v>
      </c>
      <c r="B618" t="s">
        <v>34</v>
      </c>
      <c r="C618" s="11">
        <v>379050</v>
      </c>
    </row>
    <row r="619" spans="1:3">
      <c r="A619" t="s">
        <v>35</v>
      </c>
      <c r="B619" t="s">
        <v>34</v>
      </c>
      <c r="C619" s="11">
        <v>418950</v>
      </c>
    </row>
    <row r="620" spans="1:3">
      <c r="A620" t="s">
        <v>85</v>
      </c>
      <c r="B620" t="s">
        <v>23</v>
      </c>
      <c r="C620" s="11">
        <v>320580</v>
      </c>
    </row>
    <row r="621" spans="1:3">
      <c r="A621" t="s">
        <v>19</v>
      </c>
      <c r="B621" t="s">
        <v>23</v>
      </c>
      <c r="C621" s="11">
        <v>310543</v>
      </c>
    </row>
    <row r="622" spans="1:3">
      <c r="A622" t="s">
        <v>19</v>
      </c>
      <c r="B622" t="s">
        <v>23</v>
      </c>
      <c r="C622" s="11">
        <v>310543</v>
      </c>
    </row>
    <row r="623" spans="1:3">
      <c r="A623" t="s">
        <v>85</v>
      </c>
      <c r="B623" t="s">
        <v>23</v>
      </c>
      <c r="C623" s="11">
        <v>320580</v>
      </c>
    </row>
    <row r="624" spans="1:3">
      <c r="A624" t="s">
        <v>85</v>
      </c>
      <c r="B624" t="s">
        <v>23</v>
      </c>
      <c r="C624" s="11">
        <v>410000</v>
      </c>
    </row>
    <row r="625" spans="1:3">
      <c r="A625" t="s">
        <v>35</v>
      </c>
      <c r="B625" t="s">
        <v>124</v>
      </c>
      <c r="C625" s="11">
        <v>24470</v>
      </c>
    </row>
    <row r="626" spans="1:3">
      <c r="A626" t="s">
        <v>35</v>
      </c>
      <c r="B626" t="s">
        <v>124</v>
      </c>
      <c r="C626" s="11">
        <v>20940</v>
      </c>
    </row>
    <row r="627" spans="1:3">
      <c r="A627" t="s">
        <v>19</v>
      </c>
      <c r="B627" t="s">
        <v>124</v>
      </c>
      <c r="C627" s="11">
        <v>19940</v>
      </c>
    </row>
    <row r="628" spans="1:3">
      <c r="A628" t="s">
        <v>35</v>
      </c>
      <c r="B628" t="s">
        <v>124</v>
      </c>
      <c r="C628" s="11">
        <v>22070</v>
      </c>
    </row>
    <row r="629" spans="1:3">
      <c r="A629" t="s">
        <v>19</v>
      </c>
      <c r="B629" t="s">
        <v>124</v>
      </c>
      <c r="C629" s="11">
        <v>20140</v>
      </c>
    </row>
    <row r="630" spans="1:3">
      <c r="A630" t="s">
        <v>35</v>
      </c>
      <c r="B630" t="s">
        <v>124</v>
      </c>
      <c r="C630" s="11">
        <v>24670</v>
      </c>
    </row>
    <row r="631" spans="1:3">
      <c r="A631" t="s">
        <v>35</v>
      </c>
      <c r="B631" t="s">
        <v>124</v>
      </c>
      <c r="C631" s="11">
        <v>21140</v>
      </c>
    </row>
    <row r="632" spans="1:3">
      <c r="A632" t="s">
        <v>35</v>
      </c>
      <c r="B632" t="s">
        <v>124</v>
      </c>
      <c r="C632" s="11">
        <v>22270</v>
      </c>
    </row>
    <row r="633" spans="1:3">
      <c r="A633" t="s">
        <v>35</v>
      </c>
      <c r="B633" t="s">
        <v>124</v>
      </c>
      <c r="C633" s="11">
        <v>24770</v>
      </c>
    </row>
    <row r="634" spans="1:3">
      <c r="A634" t="s">
        <v>35</v>
      </c>
      <c r="B634" t="s">
        <v>124</v>
      </c>
      <c r="C634" s="11">
        <v>22370</v>
      </c>
    </row>
    <row r="635" spans="1:3">
      <c r="A635" t="s">
        <v>35</v>
      </c>
      <c r="B635" t="s">
        <v>124</v>
      </c>
      <c r="C635" s="11">
        <v>21240</v>
      </c>
    </row>
    <row r="636" spans="1:3">
      <c r="A636" t="s">
        <v>35</v>
      </c>
      <c r="B636" t="s">
        <v>34</v>
      </c>
      <c r="C636" s="11">
        <v>92600</v>
      </c>
    </row>
    <row r="637" spans="1:3">
      <c r="A637" t="s">
        <v>35</v>
      </c>
      <c r="B637" t="s">
        <v>34</v>
      </c>
      <c r="C637" s="11">
        <v>81300</v>
      </c>
    </row>
    <row r="638" spans="1:3">
      <c r="A638" t="s">
        <v>35</v>
      </c>
      <c r="B638" t="s">
        <v>34</v>
      </c>
      <c r="C638" s="11">
        <v>78300</v>
      </c>
    </row>
    <row r="639" spans="1:3">
      <c r="A639" t="s">
        <v>35</v>
      </c>
      <c r="B639" t="s">
        <v>34</v>
      </c>
      <c r="C639" s="11">
        <v>89600</v>
      </c>
    </row>
    <row r="640" spans="1:3">
      <c r="A640" t="s">
        <v>35</v>
      </c>
      <c r="B640" t="s">
        <v>34</v>
      </c>
      <c r="C640" s="11">
        <v>93900</v>
      </c>
    </row>
    <row r="641" spans="1:3">
      <c r="A641" t="s">
        <v>35</v>
      </c>
      <c r="B641" t="s">
        <v>34</v>
      </c>
      <c r="C641" s="11">
        <v>82500</v>
      </c>
    </row>
    <row r="642" spans="1:3">
      <c r="A642" t="s">
        <v>35</v>
      </c>
      <c r="B642" t="s">
        <v>34</v>
      </c>
      <c r="C642" s="11">
        <v>90900</v>
      </c>
    </row>
    <row r="643" spans="1:3">
      <c r="A643" t="s">
        <v>35</v>
      </c>
      <c r="B643" t="s">
        <v>34</v>
      </c>
      <c r="C643" s="11">
        <v>79500</v>
      </c>
    </row>
    <row r="644" spans="1:3">
      <c r="A644" t="s">
        <v>35</v>
      </c>
      <c r="B644" t="s">
        <v>34</v>
      </c>
      <c r="C644" s="11">
        <v>91200</v>
      </c>
    </row>
    <row r="645" spans="1:3">
      <c r="A645" t="s">
        <v>35</v>
      </c>
      <c r="B645" t="s">
        <v>34</v>
      </c>
      <c r="C645" s="11">
        <v>82800</v>
      </c>
    </row>
    <row r="646" spans="1:3">
      <c r="A646" t="s">
        <v>35</v>
      </c>
      <c r="B646" t="s">
        <v>34</v>
      </c>
      <c r="C646" s="11">
        <v>94200</v>
      </c>
    </row>
    <row r="647" spans="1:3">
      <c r="A647" t="s">
        <v>35</v>
      </c>
      <c r="B647" t="s">
        <v>34</v>
      </c>
      <c r="C647" s="11">
        <v>79800</v>
      </c>
    </row>
    <row r="648" spans="1:3">
      <c r="A648" t="s">
        <v>35</v>
      </c>
      <c r="B648" t="s">
        <v>26</v>
      </c>
      <c r="C648" s="11">
        <v>94900</v>
      </c>
    </row>
    <row r="649" spans="1:3">
      <c r="A649" t="s">
        <v>35</v>
      </c>
      <c r="B649" t="s">
        <v>26</v>
      </c>
      <c r="C649" s="11">
        <v>86600</v>
      </c>
    </row>
    <row r="650" spans="1:3">
      <c r="A650" t="s">
        <v>35</v>
      </c>
      <c r="B650" t="s">
        <v>23</v>
      </c>
      <c r="C650" s="11">
        <v>79100</v>
      </c>
    </row>
    <row r="651" spans="1:3">
      <c r="A651" t="s">
        <v>35</v>
      </c>
      <c r="B651" t="s">
        <v>23</v>
      </c>
      <c r="C651" s="11">
        <v>76100</v>
      </c>
    </row>
    <row r="652" spans="1:3">
      <c r="A652" t="s">
        <v>35</v>
      </c>
      <c r="B652" t="s">
        <v>23</v>
      </c>
      <c r="C652" s="11">
        <v>90400</v>
      </c>
    </row>
    <row r="653" spans="1:3">
      <c r="A653" t="s">
        <v>35</v>
      </c>
      <c r="B653" t="s">
        <v>26</v>
      </c>
      <c r="C653" s="11">
        <v>83600</v>
      </c>
    </row>
    <row r="654" spans="1:3">
      <c r="A654" t="s">
        <v>35</v>
      </c>
      <c r="B654" t="s">
        <v>23</v>
      </c>
      <c r="C654" s="11">
        <v>87400</v>
      </c>
    </row>
    <row r="655" spans="1:3">
      <c r="A655" t="s">
        <v>35</v>
      </c>
      <c r="B655" t="s">
        <v>26</v>
      </c>
      <c r="C655" s="11">
        <v>97900</v>
      </c>
    </row>
    <row r="656" spans="1:3">
      <c r="A656" t="s">
        <v>35</v>
      </c>
      <c r="B656" t="s">
        <v>26</v>
      </c>
      <c r="C656" s="11">
        <v>87800</v>
      </c>
    </row>
    <row r="657" spans="1:3">
      <c r="A657" t="s">
        <v>35</v>
      </c>
      <c r="B657" t="s">
        <v>23</v>
      </c>
      <c r="C657" s="11">
        <v>77300</v>
      </c>
    </row>
    <row r="658" spans="1:3">
      <c r="A658" t="s">
        <v>35</v>
      </c>
      <c r="B658" t="s">
        <v>26</v>
      </c>
      <c r="C658" s="11">
        <v>99200</v>
      </c>
    </row>
    <row r="659" spans="1:3">
      <c r="A659" t="s">
        <v>35</v>
      </c>
      <c r="B659" t="s">
        <v>26</v>
      </c>
      <c r="C659" s="11">
        <v>96200</v>
      </c>
    </row>
    <row r="660" spans="1:3">
      <c r="A660" t="s">
        <v>35</v>
      </c>
      <c r="B660" t="s">
        <v>23</v>
      </c>
      <c r="C660" s="11">
        <v>80300</v>
      </c>
    </row>
    <row r="661" spans="1:3">
      <c r="A661" t="s">
        <v>35</v>
      </c>
      <c r="B661" t="s">
        <v>26</v>
      </c>
      <c r="C661" s="11">
        <v>84800</v>
      </c>
    </row>
    <row r="662" spans="1:3">
      <c r="A662" t="s">
        <v>35</v>
      </c>
      <c r="B662" t="s">
        <v>23</v>
      </c>
      <c r="C662" s="11">
        <v>91700</v>
      </c>
    </row>
    <row r="663" spans="1:3">
      <c r="A663" t="s">
        <v>35</v>
      </c>
      <c r="B663" t="s">
        <v>23</v>
      </c>
      <c r="C663" s="11">
        <v>88700</v>
      </c>
    </row>
    <row r="664" spans="1:3">
      <c r="A664" t="s">
        <v>35</v>
      </c>
      <c r="B664" t="s">
        <v>23</v>
      </c>
      <c r="C664" s="11">
        <v>92000</v>
      </c>
    </row>
    <row r="665" spans="1:3">
      <c r="A665" t="s">
        <v>35</v>
      </c>
      <c r="B665" t="s">
        <v>23</v>
      </c>
      <c r="C665" s="11">
        <v>77600</v>
      </c>
    </row>
    <row r="666" spans="1:3">
      <c r="A666" t="s">
        <v>35</v>
      </c>
      <c r="B666" t="s">
        <v>23</v>
      </c>
      <c r="C666" s="11">
        <v>89000</v>
      </c>
    </row>
    <row r="667" spans="1:3">
      <c r="A667" t="s">
        <v>35</v>
      </c>
      <c r="B667" t="s">
        <v>23</v>
      </c>
      <c r="C667" s="11">
        <v>80600</v>
      </c>
    </row>
    <row r="668" spans="1:3">
      <c r="A668" t="s">
        <v>35</v>
      </c>
      <c r="B668" t="s">
        <v>26</v>
      </c>
      <c r="C668" s="11">
        <v>85100</v>
      </c>
    </row>
    <row r="669" spans="1:3">
      <c r="A669" t="s">
        <v>35</v>
      </c>
      <c r="B669" t="s">
        <v>26</v>
      </c>
      <c r="C669" s="11">
        <v>88100</v>
      </c>
    </row>
    <row r="670" spans="1:3">
      <c r="A670" t="s">
        <v>35</v>
      </c>
      <c r="B670" t="s">
        <v>26</v>
      </c>
      <c r="C670" s="11">
        <v>96500</v>
      </c>
    </row>
    <row r="671" spans="1:3">
      <c r="A671" t="s">
        <v>35</v>
      </c>
      <c r="B671" t="s">
        <v>26</v>
      </c>
      <c r="C671" s="11">
        <v>99500</v>
      </c>
    </row>
    <row r="672" spans="1:3">
      <c r="A672" t="s">
        <v>35</v>
      </c>
      <c r="B672" t="s">
        <v>34</v>
      </c>
      <c r="C672" s="11">
        <v>2960</v>
      </c>
    </row>
    <row r="673" spans="1:3">
      <c r="A673" t="s">
        <v>35</v>
      </c>
      <c r="B673" t="s">
        <v>34</v>
      </c>
      <c r="C673" s="11">
        <v>3108</v>
      </c>
    </row>
    <row r="674" spans="1:3">
      <c r="A674" t="s">
        <v>35</v>
      </c>
      <c r="B674" t="s">
        <v>26</v>
      </c>
      <c r="C674" s="11">
        <v>4623</v>
      </c>
    </row>
    <row r="675" spans="1:3">
      <c r="A675" t="s">
        <v>35</v>
      </c>
      <c r="B675" t="s">
        <v>23</v>
      </c>
      <c r="C675" s="11">
        <v>3211</v>
      </c>
    </row>
    <row r="676" spans="1:3">
      <c r="A676" t="s">
        <v>35</v>
      </c>
      <c r="B676" t="s">
        <v>34</v>
      </c>
      <c r="C676" s="11">
        <v>2000</v>
      </c>
    </row>
    <row r="677" spans="1:3">
      <c r="A677" t="s">
        <v>35</v>
      </c>
      <c r="B677" t="s">
        <v>34</v>
      </c>
      <c r="C677" s="11">
        <v>2000</v>
      </c>
    </row>
    <row r="678" spans="1:3">
      <c r="A678" t="s">
        <v>35</v>
      </c>
      <c r="B678" t="s">
        <v>37</v>
      </c>
      <c r="C678" s="11">
        <v>2000</v>
      </c>
    </row>
    <row r="679" spans="1:3">
      <c r="A679" t="s">
        <v>35</v>
      </c>
      <c r="B679" t="s">
        <v>37</v>
      </c>
      <c r="C679" s="11">
        <v>2000</v>
      </c>
    </row>
    <row r="680" spans="1:3">
      <c r="A680" t="s">
        <v>35</v>
      </c>
      <c r="B680" t="s">
        <v>34</v>
      </c>
      <c r="C680" s="11">
        <v>2000</v>
      </c>
    </row>
    <row r="681" spans="1:3">
      <c r="A681" t="s">
        <v>35</v>
      </c>
      <c r="B681" t="s">
        <v>37</v>
      </c>
      <c r="C681" s="11">
        <v>2000</v>
      </c>
    </row>
    <row r="682" spans="1:3">
      <c r="A682" t="s">
        <v>35</v>
      </c>
      <c r="B682" t="s">
        <v>34</v>
      </c>
      <c r="C682" s="11">
        <v>2000</v>
      </c>
    </row>
    <row r="683" spans="1:3">
      <c r="A683" t="s">
        <v>35</v>
      </c>
      <c r="B683" t="s">
        <v>34</v>
      </c>
      <c r="C683" s="11">
        <v>2000</v>
      </c>
    </row>
    <row r="684" spans="1:3">
      <c r="A684" t="s">
        <v>85</v>
      </c>
      <c r="B684" t="s">
        <v>23</v>
      </c>
      <c r="C684" s="11">
        <v>313088</v>
      </c>
    </row>
    <row r="685" spans="1:3">
      <c r="A685" t="s">
        <v>85</v>
      </c>
      <c r="B685" t="s">
        <v>23</v>
      </c>
      <c r="C685" s="11">
        <v>313088</v>
      </c>
    </row>
    <row r="686" spans="1:3">
      <c r="A686" t="s">
        <v>85</v>
      </c>
      <c r="B686" t="s">
        <v>23</v>
      </c>
      <c r="C686" s="11">
        <v>313088</v>
      </c>
    </row>
    <row r="687" spans="1:3">
      <c r="A687" t="s">
        <v>19</v>
      </c>
      <c r="B687" t="s">
        <v>34</v>
      </c>
      <c r="C687" s="11">
        <v>2080</v>
      </c>
    </row>
    <row r="688" spans="1:3">
      <c r="A688" t="s">
        <v>19</v>
      </c>
      <c r="B688" t="s">
        <v>34</v>
      </c>
      <c r="C688" s="11">
        <v>2234</v>
      </c>
    </row>
    <row r="689" spans="1:3">
      <c r="A689" t="s">
        <v>19</v>
      </c>
      <c r="B689" t="s">
        <v>34</v>
      </c>
      <c r="C689" s="11">
        <v>2000</v>
      </c>
    </row>
    <row r="690" spans="1:3">
      <c r="A690" t="s">
        <v>35</v>
      </c>
      <c r="B690" t="s">
        <v>34</v>
      </c>
      <c r="C690" s="11">
        <v>2146</v>
      </c>
    </row>
    <row r="691" spans="1:3">
      <c r="A691" t="s">
        <v>19</v>
      </c>
      <c r="B691" t="s">
        <v>34</v>
      </c>
      <c r="C691" s="11">
        <v>22935</v>
      </c>
    </row>
    <row r="692" spans="1:3">
      <c r="A692" t="s">
        <v>19</v>
      </c>
      <c r="B692" t="s">
        <v>34</v>
      </c>
      <c r="C692" s="11">
        <v>19935</v>
      </c>
    </row>
    <row r="693" spans="1:3">
      <c r="A693" t="s">
        <v>35</v>
      </c>
      <c r="B693" t="s">
        <v>34</v>
      </c>
      <c r="C693" s="11">
        <v>20935</v>
      </c>
    </row>
    <row r="694" spans="1:3">
      <c r="A694" t="s">
        <v>19</v>
      </c>
      <c r="B694" t="s">
        <v>34</v>
      </c>
      <c r="C694" s="11">
        <v>18735</v>
      </c>
    </row>
    <row r="695" spans="1:3">
      <c r="A695" t="s">
        <v>19</v>
      </c>
      <c r="B695" t="s">
        <v>34</v>
      </c>
      <c r="C695" s="11">
        <v>19985</v>
      </c>
    </row>
    <row r="696" spans="1:3">
      <c r="A696" t="s">
        <v>19</v>
      </c>
      <c r="B696" t="s">
        <v>34</v>
      </c>
      <c r="C696" s="11">
        <v>18785</v>
      </c>
    </row>
    <row r="697" spans="1:3">
      <c r="A697" t="s">
        <v>19</v>
      </c>
      <c r="B697" t="s">
        <v>34</v>
      </c>
      <c r="C697" s="11">
        <v>21885</v>
      </c>
    </row>
    <row r="698" spans="1:3">
      <c r="A698" t="s">
        <v>35</v>
      </c>
      <c r="B698" t="s">
        <v>34</v>
      </c>
      <c r="C698" s="11">
        <v>456500</v>
      </c>
    </row>
    <row r="699" spans="1:3">
      <c r="A699" t="s">
        <v>35</v>
      </c>
      <c r="B699" t="s">
        <v>34</v>
      </c>
      <c r="C699" s="11">
        <v>417000</v>
      </c>
    </row>
    <row r="700" spans="1:3">
      <c r="A700" t="s">
        <v>35</v>
      </c>
      <c r="B700" t="s">
        <v>34</v>
      </c>
      <c r="C700" s="11">
        <v>506500</v>
      </c>
    </row>
    <row r="701" spans="1:3">
      <c r="A701" t="s">
        <v>35</v>
      </c>
      <c r="B701" t="s">
        <v>34</v>
      </c>
      <c r="C701" s="11">
        <v>423500</v>
      </c>
    </row>
    <row r="702" spans="1:3">
      <c r="A702" t="s">
        <v>35</v>
      </c>
      <c r="B702" t="s">
        <v>34</v>
      </c>
      <c r="C702" s="11">
        <v>463000</v>
      </c>
    </row>
    <row r="703" spans="1:3">
      <c r="A703" t="s">
        <v>35</v>
      </c>
      <c r="B703" t="s">
        <v>34</v>
      </c>
      <c r="C703" s="11">
        <v>470350</v>
      </c>
    </row>
    <row r="704" spans="1:3">
      <c r="A704" t="s">
        <v>35</v>
      </c>
      <c r="B704" t="s">
        <v>34</v>
      </c>
      <c r="C704" s="11">
        <v>430450</v>
      </c>
    </row>
    <row r="705" spans="1:3">
      <c r="A705" t="s">
        <v>85</v>
      </c>
      <c r="B705" t="s">
        <v>23</v>
      </c>
      <c r="C705" s="11">
        <v>265500</v>
      </c>
    </row>
    <row r="706" spans="1:3">
      <c r="A706" t="s">
        <v>85</v>
      </c>
      <c r="B706" t="s">
        <v>26</v>
      </c>
      <c r="C706" s="11">
        <v>280225</v>
      </c>
    </row>
    <row r="707" spans="1:3">
      <c r="A707" t="s">
        <v>35</v>
      </c>
      <c r="B707" t="s">
        <v>34</v>
      </c>
      <c r="C707" s="11">
        <v>24895</v>
      </c>
    </row>
    <row r="708" spans="1:3">
      <c r="A708" t="s">
        <v>35</v>
      </c>
      <c r="B708" t="s">
        <v>34</v>
      </c>
      <c r="C708" s="11">
        <v>22895</v>
      </c>
    </row>
    <row r="709" spans="1:3">
      <c r="A709" t="s">
        <v>19</v>
      </c>
      <c r="B709" t="s">
        <v>34</v>
      </c>
      <c r="C709" s="11">
        <v>23845</v>
      </c>
    </row>
    <row r="710" spans="1:3">
      <c r="A710" t="s">
        <v>19</v>
      </c>
      <c r="B710" t="s">
        <v>34</v>
      </c>
      <c r="C710" s="11">
        <v>21190</v>
      </c>
    </row>
    <row r="711" spans="1:3">
      <c r="A711" t="s">
        <v>35</v>
      </c>
      <c r="B711" t="s">
        <v>34</v>
      </c>
      <c r="C711" s="11">
        <v>29895</v>
      </c>
    </row>
    <row r="712" spans="1:3">
      <c r="A712" t="s">
        <v>35</v>
      </c>
      <c r="B712" t="s">
        <v>34</v>
      </c>
      <c r="C712" s="11">
        <v>22995</v>
      </c>
    </row>
    <row r="713" spans="1:3">
      <c r="A713" t="s">
        <v>35</v>
      </c>
      <c r="B713" t="s">
        <v>34</v>
      </c>
      <c r="C713" s="11">
        <v>24995</v>
      </c>
    </row>
    <row r="714" spans="1:3">
      <c r="A714" t="s">
        <v>19</v>
      </c>
      <c r="B714" t="s">
        <v>34</v>
      </c>
      <c r="C714" s="11">
        <v>21495</v>
      </c>
    </row>
    <row r="715" spans="1:3">
      <c r="A715" t="s">
        <v>35</v>
      </c>
      <c r="B715" t="s">
        <v>34</v>
      </c>
      <c r="C715" s="11">
        <v>30195</v>
      </c>
    </row>
    <row r="716" spans="1:3">
      <c r="A716" t="s">
        <v>19</v>
      </c>
      <c r="B716" t="s">
        <v>34</v>
      </c>
      <c r="C716" s="11">
        <v>23945</v>
      </c>
    </row>
    <row r="717" spans="1:3">
      <c r="A717" t="s">
        <v>35</v>
      </c>
      <c r="B717" t="s">
        <v>34</v>
      </c>
      <c r="C717" s="11">
        <v>30695</v>
      </c>
    </row>
    <row r="718" spans="1:3">
      <c r="A718" t="s">
        <v>19</v>
      </c>
      <c r="B718" t="s">
        <v>34</v>
      </c>
      <c r="C718" s="11">
        <v>21945</v>
      </c>
    </row>
    <row r="719" spans="1:3">
      <c r="A719" t="s">
        <v>19</v>
      </c>
      <c r="B719" t="s">
        <v>34</v>
      </c>
      <c r="C719" s="11">
        <v>24195</v>
      </c>
    </row>
    <row r="720" spans="1:3">
      <c r="A720" t="s">
        <v>35</v>
      </c>
      <c r="B720" t="s">
        <v>34</v>
      </c>
      <c r="C720" s="11">
        <v>22995</v>
      </c>
    </row>
    <row r="721" spans="1:3">
      <c r="A721" t="s">
        <v>35</v>
      </c>
      <c r="B721" t="s">
        <v>34</v>
      </c>
      <c r="C721" s="11">
        <v>25245</v>
      </c>
    </row>
    <row r="722" spans="1:3">
      <c r="A722" t="s">
        <v>35</v>
      </c>
      <c r="B722" t="s">
        <v>34</v>
      </c>
      <c r="C722" s="11">
        <v>141200</v>
      </c>
    </row>
    <row r="723" spans="1:3">
      <c r="A723" t="s">
        <v>35</v>
      </c>
      <c r="B723" t="s">
        <v>34</v>
      </c>
      <c r="C723" s="11">
        <v>78000</v>
      </c>
    </row>
    <row r="724" spans="1:3">
      <c r="A724" t="s">
        <v>35</v>
      </c>
      <c r="B724" t="s">
        <v>34</v>
      </c>
      <c r="C724" s="11">
        <v>91000</v>
      </c>
    </row>
    <row r="725" spans="1:3">
      <c r="A725" t="s">
        <v>35</v>
      </c>
      <c r="B725" t="s">
        <v>34</v>
      </c>
      <c r="C725" s="11">
        <v>94000</v>
      </c>
    </row>
    <row r="726" spans="1:3">
      <c r="A726" t="s">
        <v>35</v>
      </c>
      <c r="B726" t="s">
        <v>34</v>
      </c>
      <c r="C726" s="11">
        <v>81000</v>
      </c>
    </row>
    <row r="727" spans="1:3">
      <c r="A727" t="s">
        <v>35</v>
      </c>
      <c r="B727" t="s">
        <v>34</v>
      </c>
      <c r="C727" s="11">
        <v>74000</v>
      </c>
    </row>
    <row r="728" spans="1:3">
      <c r="A728" t="s">
        <v>35</v>
      </c>
      <c r="B728" t="s">
        <v>34</v>
      </c>
      <c r="C728" s="11">
        <v>87300</v>
      </c>
    </row>
    <row r="729" spans="1:3">
      <c r="A729" t="s">
        <v>35</v>
      </c>
      <c r="B729" t="s">
        <v>34</v>
      </c>
      <c r="C729" s="11">
        <v>90300</v>
      </c>
    </row>
    <row r="730" spans="1:3">
      <c r="A730" t="s">
        <v>35</v>
      </c>
      <c r="B730" t="s">
        <v>34</v>
      </c>
      <c r="C730" s="11">
        <v>82500</v>
      </c>
    </row>
    <row r="731" spans="1:3">
      <c r="A731" t="s">
        <v>35</v>
      </c>
      <c r="B731" t="s">
        <v>34</v>
      </c>
      <c r="C731" s="11">
        <v>94400</v>
      </c>
    </row>
    <row r="732" spans="1:3">
      <c r="A732" t="s">
        <v>35</v>
      </c>
      <c r="B732" t="s">
        <v>34</v>
      </c>
      <c r="C732" s="11">
        <v>81300</v>
      </c>
    </row>
    <row r="733" spans="1:3">
      <c r="A733" t="s">
        <v>35</v>
      </c>
      <c r="B733" t="s">
        <v>34</v>
      </c>
      <c r="C733" s="11">
        <v>97400</v>
      </c>
    </row>
    <row r="734" spans="1:3">
      <c r="A734" t="s">
        <v>35</v>
      </c>
      <c r="B734" t="s">
        <v>34</v>
      </c>
      <c r="C734" s="11">
        <v>94600</v>
      </c>
    </row>
    <row r="735" spans="1:3">
      <c r="A735" t="s">
        <v>35</v>
      </c>
      <c r="B735" t="s">
        <v>34</v>
      </c>
      <c r="C735" s="11">
        <v>97600</v>
      </c>
    </row>
    <row r="736" spans="1:3">
      <c r="A736" t="s">
        <v>35</v>
      </c>
      <c r="B736" t="s">
        <v>34</v>
      </c>
      <c r="C736" s="11">
        <v>84500</v>
      </c>
    </row>
    <row r="737" spans="1:3">
      <c r="A737" t="s">
        <v>35</v>
      </c>
      <c r="B737" t="s">
        <v>34</v>
      </c>
      <c r="C737" s="11">
        <v>81500</v>
      </c>
    </row>
    <row r="738" spans="1:3">
      <c r="A738" t="s">
        <v>19</v>
      </c>
      <c r="B738" t="s">
        <v>23</v>
      </c>
      <c r="C738" s="11">
        <v>53900</v>
      </c>
    </row>
    <row r="739" spans="1:3">
      <c r="A739" t="s">
        <v>19</v>
      </c>
      <c r="B739" t="s">
        <v>23</v>
      </c>
      <c r="C739" s="11">
        <v>66300</v>
      </c>
    </row>
    <row r="740" spans="1:3">
      <c r="A740" t="s">
        <v>19</v>
      </c>
      <c r="B740" t="s">
        <v>34</v>
      </c>
      <c r="C740" s="11">
        <v>2000</v>
      </c>
    </row>
    <row r="741" spans="1:3">
      <c r="A741" t="s">
        <v>19</v>
      </c>
      <c r="B741" t="s">
        <v>37</v>
      </c>
      <c r="C741" s="11">
        <v>2000</v>
      </c>
    </row>
    <row r="742" spans="1:3">
      <c r="A742" t="s">
        <v>19</v>
      </c>
      <c r="B742" t="s">
        <v>37</v>
      </c>
      <c r="C742" s="11">
        <v>2000</v>
      </c>
    </row>
    <row r="743" spans="1:3">
      <c r="A743" t="s">
        <v>19</v>
      </c>
      <c r="B743" t="s">
        <v>37</v>
      </c>
      <c r="C743" s="11">
        <v>2000</v>
      </c>
    </row>
    <row r="744" spans="1:3">
      <c r="A744" t="s">
        <v>19</v>
      </c>
      <c r="B744" t="s">
        <v>34</v>
      </c>
      <c r="C744" s="11">
        <v>2000</v>
      </c>
    </row>
    <row r="745" spans="1:3">
      <c r="A745" t="s">
        <v>19</v>
      </c>
      <c r="B745" t="s">
        <v>34</v>
      </c>
      <c r="C745" s="11">
        <v>2000</v>
      </c>
    </row>
    <row r="746" spans="1:3">
      <c r="A746" t="s">
        <v>35</v>
      </c>
      <c r="B746" t="s">
        <v>37</v>
      </c>
      <c r="C746" s="11">
        <v>2000</v>
      </c>
    </row>
    <row r="747" spans="1:3">
      <c r="A747" t="s">
        <v>19</v>
      </c>
      <c r="B747" t="s">
        <v>37</v>
      </c>
      <c r="C747" s="11">
        <v>2000</v>
      </c>
    </row>
    <row r="748" spans="1:3">
      <c r="A748" t="s">
        <v>35</v>
      </c>
      <c r="B748" t="s">
        <v>34</v>
      </c>
      <c r="C748" s="11">
        <v>2000</v>
      </c>
    </row>
    <row r="749" spans="1:3">
      <c r="A749" t="s">
        <v>35</v>
      </c>
      <c r="B749" t="s">
        <v>34</v>
      </c>
      <c r="C749" s="11">
        <v>2000</v>
      </c>
    </row>
    <row r="750" spans="1:3">
      <c r="A750" t="s">
        <v>19</v>
      </c>
      <c r="B750" t="s">
        <v>34</v>
      </c>
      <c r="C750" s="11">
        <v>2000</v>
      </c>
    </row>
    <row r="751" spans="1:3">
      <c r="A751" t="s">
        <v>35</v>
      </c>
      <c r="B751" t="s">
        <v>37</v>
      </c>
      <c r="C751" s="11">
        <v>2000</v>
      </c>
    </row>
    <row r="752" spans="1:3">
      <c r="A752" t="s">
        <v>35</v>
      </c>
      <c r="B752" t="s">
        <v>37</v>
      </c>
      <c r="C752" s="11">
        <v>2000</v>
      </c>
    </row>
    <row r="753" spans="1:3">
      <c r="A753" t="s">
        <v>35</v>
      </c>
      <c r="B753" t="s">
        <v>37</v>
      </c>
      <c r="C753" s="11">
        <v>2000</v>
      </c>
    </row>
    <row r="754" spans="1:3">
      <c r="A754" t="s">
        <v>35</v>
      </c>
      <c r="B754" t="s">
        <v>34</v>
      </c>
      <c r="C754" s="11">
        <v>2000</v>
      </c>
    </row>
    <row r="755" spans="1:3">
      <c r="A755" t="s">
        <v>35</v>
      </c>
      <c r="B755" t="s">
        <v>37</v>
      </c>
      <c r="C755" s="11">
        <v>2000</v>
      </c>
    </row>
    <row r="756" spans="1:3">
      <c r="A756" t="s">
        <v>35</v>
      </c>
      <c r="B756" t="s">
        <v>34</v>
      </c>
      <c r="C756" s="11">
        <v>2000</v>
      </c>
    </row>
    <row r="757" spans="1:3">
      <c r="A757" t="s">
        <v>35</v>
      </c>
      <c r="B757" t="s">
        <v>37</v>
      </c>
      <c r="C757" s="11">
        <v>2000</v>
      </c>
    </row>
    <row r="758" spans="1:3">
      <c r="A758" t="s">
        <v>35</v>
      </c>
      <c r="B758" t="s">
        <v>34</v>
      </c>
      <c r="C758" s="11">
        <v>2000</v>
      </c>
    </row>
    <row r="759" spans="1:3">
      <c r="A759" t="s">
        <v>35</v>
      </c>
      <c r="B759" t="s">
        <v>23</v>
      </c>
      <c r="C759" s="11">
        <v>2000</v>
      </c>
    </row>
    <row r="760" spans="1:3">
      <c r="A760" t="s">
        <v>35</v>
      </c>
      <c r="B760" t="s">
        <v>23</v>
      </c>
      <c r="C760" s="11">
        <v>2000</v>
      </c>
    </row>
    <row r="761" spans="1:3">
      <c r="A761" t="s">
        <v>35</v>
      </c>
      <c r="B761" t="s">
        <v>23</v>
      </c>
      <c r="C761" s="11">
        <v>4784</v>
      </c>
    </row>
    <row r="762" spans="1:3">
      <c r="A762" t="s">
        <v>35</v>
      </c>
      <c r="B762" t="s">
        <v>23</v>
      </c>
      <c r="C762" s="11">
        <v>5858</v>
      </c>
    </row>
    <row r="763" spans="1:3">
      <c r="A763" t="s">
        <v>19</v>
      </c>
      <c r="B763" t="s">
        <v>23</v>
      </c>
      <c r="C763" s="11">
        <v>8488</v>
      </c>
    </row>
    <row r="764" spans="1:3">
      <c r="A764" t="s">
        <v>35</v>
      </c>
      <c r="B764" t="s">
        <v>23</v>
      </c>
      <c r="C764" s="11">
        <v>6954</v>
      </c>
    </row>
    <row r="765" spans="1:3">
      <c r="A765" t="s">
        <v>35</v>
      </c>
      <c r="B765" t="s">
        <v>23</v>
      </c>
      <c r="C765" s="11">
        <v>5680</v>
      </c>
    </row>
    <row r="766" spans="1:3">
      <c r="A766" t="s">
        <v>35</v>
      </c>
      <c r="B766" t="s">
        <v>23</v>
      </c>
      <c r="C766" s="11">
        <v>7624</v>
      </c>
    </row>
    <row r="767" spans="1:3">
      <c r="A767" t="s">
        <v>35</v>
      </c>
      <c r="B767" t="s">
        <v>23</v>
      </c>
      <c r="C767" s="11">
        <v>6693</v>
      </c>
    </row>
    <row r="768" spans="1:3">
      <c r="A768" t="s">
        <v>19</v>
      </c>
      <c r="B768" t="s">
        <v>34</v>
      </c>
      <c r="C768" s="11">
        <v>2000</v>
      </c>
    </row>
    <row r="769" spans="1:3">
      <c r="A769" t="s">
        <v>19</v>
      </c>
      <c r="B769" t="s">
        <v>34</v>
      </c>
      <c r="C769" s="11">
        <v>2000</v>
      </c>
    </row>
    <row r="770" spans="1:3">
      <c r="A770" t="s">
        <v>19</v>
      </c>
      <c r="B770" t="s">
        <v>34</v>
      </c>
      <c r="C770" s="11">
        <v>2000</v>
      </c>
    </row>
    <row r="771" spans="1:3">
      <c r="A771" t="s">
        <v>19</v>
      </c>
      <c r="B771" t="s">
        <v>34</v>
      </c>
      <c r="C771" s="11">
        <v>2000</v>
      </c>
    </row>
    <row r="772" spans="1:3">
      <c r="A772" t="s">
        <v>19</v>
      </c>
      <c r="B772" t="s">
        <v>34</v>
      </c>
      <c r="C772" s="11">
        <v>2000</v>
      </c>
    </row>
    <row r="773" spans="1:3">
      <c r="A773" t="s">
        <v>19</v>
      </c>
      <c r="B773" t="s">
        <v>34</v>
      </c>
      <c r="C773" s="11">
        <v>2000</v>
      </c>
    </row>
    <row r="774" spans="1:3">
      <c r="A774" t="s">
        <v>35</v>
      </c>
      <c r="B774" t="s">
        <v>37</v>
      </c>
      <c r="C774" s="11">
        <v>2000</v>
      </c>
    </row>
    <row r="775" spans="1:3">
      <c r="A775" t="s">
        <v>19</v>
      </c>
      <c r="B775" t="s">
        <v>34</v>
      </c>
      <c r="C775" s="11">
        <v>2000</v>
      </c>
    </row>
    <row r="776" spans="1:3">
      <c r="A776" t="s">
        <v>35</v>
      </c>
      <c r="B776" t="s">
        <v>34</v>
      </c>
      <c r="C776" s="11">
        <v>2000</v>
      </c>
    </row>
    <row r="777" spans="1:3">
      <c r="A777" t="s">
        <v>19</v>
      </c>
      <c r="B777" t="s">
        <v>34</v>
      </c>
      <c r="C777" s="11">
        <v>2000</v>
      </c>
    </row>
    <row r="778" spans="1:3">
      <c r="A778" t="s">
        <v>19</v>
      </c>
      <c r="B778" t="s">
        <v>37</v>
      </c>
      <c r="C778" s="11">
        <v>2000</v>
      </c>
    </row>
    <row r="779" spans="1:3">
      <c r="A779" t="s">
        <v>35</v>
      </c>
      <c r="B779" t="s">
        <v>34</v>
      </c>
      <c r="C779" s="11">
        <v>2000</v>
      </c>
    </row>
    <row r="780" spans="1:3">
      <c r="A780" t="s">
        <v>19</v>
      </c>
      <c r="B780" t="s">
        <v>37</v>
      </c>
      <c r="C780" s="11">
        <v>2000</v>
      </c>
    </row>
    <row r="781" spans="1:3">
      <c r="A781" t="s">
        <v>35</v>
      </c>
      <c r="B781" t="s">
        <v>37</v>
      </c>
      <c r="C781" s="11">
        <v>2000</v>
      </c>
    </row>
    <row r="782" spans="1:3">
      <c r="A782" t="s">
        <v>35</v>
      </c>
      <c r="B782" t="s">
        <v>34</v>
      </c>
      <c r="C782" s="11">
        <v>2000</v>
      </c>
    </row>
    <row r="783" spans="1:3">
      <c r="A783" t="s">
        <v>35</v>
      </c>
      <c r="B783" t="s">
        <v>37</v>
      </c>
      <c r="C783" s="11">
        <v>2000</v>
      </c>
    </row>
    <row r="784" spans="1:3">
      <c r="A784" t="s">
        <v>19</v>
      </c>
      <c r="B784" t="s">
        <v>34</v>
      </c>
      <c r="C784" s="11">
        <v>2000</v>
      </c>
    </row>
    <row r="785" spans="1:3">
      <c r="A785" t="s">
        <v>35</v>
      </c>
      <c r="B785" t="s">
        <v>34</v>
      </c>
      <c r="C785" s="11">
        <v>2000</v>
      </c>
    </row>
    <row r="786" spans="1:3">
      <c r="A786" t="s">
        <v>35</v>
      </c>
      <c r="B786" t="s">
        <v>34</v>
      </c>
      <c r="C786" s="11">
        <v>2000</v>
      </c>
    </row>
    <row r="787" spans="1:3">
      <c r="A787" t="s">
        <v>19</v>
      </c>
      <c r="B787" t="s">
        <v>37</v>
      </c>
      <c r="C787" s="11">
        <v>2000</v>
      </c>
    </row>
    <row r="788" spans="1:3">
      <c r="A788" t="s">
        <v>35</v>
      </c>
      <c r="B788" t="s">
        <v>37</v>
      </c>
      <c r="C788" s="11">
        <v>2000</v>
      </c>
    </row>
    <row r="789" spans="1:3">
      <c r="A789" t="s">
        <v>35</v>
      </c>
      <c r="B789" t="s">
        <v>37</v>
      </c>
      <c r="C789" s="11">
        <v>2000</v>
      </c>
    </row>
    <row r="790" spans="1:3">
      <c r="A790" t="s">
        <v>19</v>
      </c>
      <c r="B790" t="s">
        <v>34</v>
      </c>
      <c r="C790" s="11">
        <v>2000</v>
      </c>
    </row>
    <row r="791" spans="1:3">
      <c r="A791" t="s">
        <v>19</v>
      </c>
      <c r="B791" t="s">
        <v>37</v>
      </c>
      <c r="C791" s="11">
        <v>2000</v>
      </c>
    </row>
    <row r="792" spans="1:3">
      <c r="A792" t="s">
        <v>19</v>
      </c>
      <c r="B792" t="s">
        <v>34</v>
      </c>
      <c r="C792" s="11">
        <v>2000</v>
      </c>
    </row>
    <row r="793" spans="1:3">
      <c r="A793" t="s">
        <v>19</v>
      </c>
      <c r="B793" t="s">
        <v>37</v>
      </c>
      <c r="C793" s="11">
        <v>2000</v>
      </c>
    </row>
    <row r="794" spans="1:3">
      <c r="A794" t="s">
        <v>35</v>
      </c>
      <c r="B794" t="s">
        <v>34</v>
      </c>
      <c r="C794" s="11">
        <v>2000</v>
      </c>
    </row>
    <row r="795" spans="1:3">
      <c r="A795" t="s">
        <v>35</v>
      </c>
      <c r="B795" t="s">
        <v>37</v>
      </c>
      <c r="C795" s="11">
        <v>2000</v>
      </c>
    </row>
    <row r="796" spans="1:3">
      <c r="A796" t="s">
        <v>35</v>
      </c>
      <c r="B796" t="s">
        <v>37</v>
      </c>
      <c r="C796" s="11">
        <v>2091</v>
      </c>
    </row>
    <row r="797" spans="1:3">
      <c r="A797" t="s">
        <v>35</v>
      </c>
      <c r="B797" t="s">
        <v>37</v>
      </c>
      <c r="C797" s="11">
        <v>2000</v>
      </c>
    </row>
    <row r="798" spans="1:3">
      <c r="A798" t="s">
        <v>35</v>
      </c>
      <c r="B798" t="s">
        <v>34</v>
      </c>
      <c r="C798" s="11">
        <v>2000</v>
      </c>
    </row>
    <row r="799" spans="1:3">
      <c r="A799" t="s">
        <v>35</v>
      </c>
      <c r="B799" t="s">
        <v>34</v>
      </c>
      <c r="C799" s="11">
        <v>2000</v>
      </c>
    </row>
    <row r="800" spans="1:3">
      <c r="A800" t="s">
        <v>19</v>
      </c>
      <c r="B800" t="s">
        <v>23</v>
      </c>
      <c r="C800" s="11">
        <v>26255</v>
      </c>
    </row>
    <row r="801" spans="1:3">
      <c r="A801" t="s">
        <v>35</v>
      </c>
      <c r="B801" t="s">
        <v>23</v>
      </c>
      <c r="C801" s="11">
        <v>26975</v>
      </c>
    </row>
    <row r="802" spans="1:3">
      <c r="A802" t="s">
        <v>19</v>
      </c>
      <c r="B802" t="s">
        <v>37</v>
      </c>
      <c r="C802" s="11">
        <v>26950</v>
      </c>
    </row>
    <row r="803" spans="1:3">
      <c r="A803" t="s">
        <v>19</v>
      </c>
      <c r="B803" t="s">
        <v>37</v>
      </c>
      <c r="C803" s="11">
        <v>22990</v>
      </c>
    </row>
    <row r="804" spans="1:3">
      <c r="A804" t="s">
        <v>19</v>
      </c>
      <c r="B804" t="s">
        <v>37</v>
      </c>
      <c r="C804" s="11">
        <v>26950</v>
      </c>
    </row>
    <row r="805" spans="1:3">
      <c r="A805" t="s">
        <v>19</v>
      </c>
      <c r="B805" t="s">
        <v>37</v>
      </c>
      <c r="C805" s="11">
        <v>22990</v>
      </c>
    </row>
    <row r="806" spans="1:3">
      <c r="A806" t="s">
        <v>19</v>
      </c>
      <c r="B806" t="s">
        <v>34</v>
      </c>
      <c r="C806" s="11">
        <v>28900</v>
      </c>
    </row>
    <row r="807" spans="1:3">
      <c r="A807" t="s">
        <v>19</v>
      </c>
      <c r="B807" t="s">
        <v>26</v>
      </c>
      <c r="C807" s="11">
        <v>44080</v>
      </c>
    </row>
    <row r="808" spans="1:3">
      <c r="A808" t="s">
        <v>19</v>
      </c>
      <c r="B808" t="s">
        <v>26</v>
      </c>
      <c r="C808" s="11">
        <v>46080</v>
      </c>
    </row>
    <row r="809" spans="1:3">
      <c r="A809" t="s">
        <v>19</v>
      </c>
      <c r="B809" t="s">
        <v>34</v>
      </c>
      <c r="C809" s="11">
        <v>37115</v>
      </c>
    </row>
    <row r="810" spans="1:3">
      <c r="A810" t="s">
        <v>19</v>
      </c>
      <c r="B810" t="s">
        <v>26</v>
      </c>
      <c r="C810" s="11">
        <v>39490</v>
      </c>
    </row>
    <row r="811" spans="1:3">
      <c r="A811" t="s">
        <v>19</v>
      </c>
      <c r="B811" t="s">
        <v>34</v>
      </c>
      <c r="C811" s="11">
        <v>34340</v>
      </c>
    </row>
    <row r="812" spans="1:3">
      <c r="A812" t="s">
        <v>35</v>
      </c>
      <c r="B812" t="s">
        <v>26</v>
      </c>
      <c r="C812" s="11">
        <v>44080</v>
      </c>
    </row>
    <row r="813" spans="1:3">
      <c r="A813" t="s">
        <v>35</v>
      </c>
      <c r="B813" t="s">
        <v>26</v>
      </c>
      <c r="C813" s="11">
        <v>40840</v>
      </c>
    </row>
    <row r="814" spans="1:3">
      <c r="A814" t="s">
        <v>35</v>
      </c>
      <c r="B814" t="s">
        <v>37</v>
      </c>
      <c r="C814" s="11">
        <v>31180</v>
      </c>
    </row>
    <row r="815" spans="1:3">
      <c r="A815" t="s">
        <v>19</v>
      </c>
      <c r="B815" t="s">
        <v>34</v>
      </c>
      <c r="C815" s="11">
        <v>32395</v>
      </c>
    </row>
    <row r="816" spans="1:3">
      <c r="A816" t="s">
        <v>35</v>
      </c>
      <c r="B816" t="s">
        <v>34</v>
      </c>
      <c r="C816" s="11">
        <v>34340</v>
      </c>
    </row>
    <row r="817" spans="1:3">
      <c r="A817" t="s">
        <v>35</v>
      </c>
      <c r="B817" t="s">
        <v>37</v>
      </c>
      <c r="C817" s="11">
        <v>34975</v>
      </c>
    </row>
    <row r="818" spans="1:3">
      <c r="A818" t="s">
        <v>35</v>
      </c>
      <c r="B818" t="s">
        <v>34</v>
      </c>
      <c r="C818" s="11">
        <v>37115</v>
      </c>
    </row>
    <row r="819" spans="1:3">
      <c r="A819" t="s">
        <v>19</v>
      </c>
      <c r="B819" t="s">
        <v>37</v>
      </c>
      <c r="C819" s="11">
        <v>34975</v>
      </c>
    </row>
    <row r="820" spans="1:3">
      <c r="A820" t="s">
        <v>35</v>
      </c>
      <c r="B820" t="s">
        <v>34</v>
      </c>
      <c r="C820" s="11">
        <v>30250</v>
      </c>
    </row>
    <row r="821" spans="1:3">
      <c r="A821" t="s">
        <v>35</v>
      </c>
      <c r="B821" t="s">
        <v>34</v>
      </c>
      <c r="C821" s="11">
        <v>32395</v>
      </c>
    </row>
    <row r="822" spans="1:3">
      <c r="A822" t="s">
        <v>19</v>
      </c>
      <c r="B822" t="s">
        <v>37</v>
      </c>
      <c r="C822" s="11">
        <v>29830</v>
      </c>
    </row>
    <row r="823" spans="1:3">
      <c r="A823" t="s">
        <v>35</v>
      </c>
      <c r="B823" t="s">
        <v>26</v>
      </c>
      <c r="C823" s="11">
        <v>46080</v>
      </c>
    </row>
    <row r="824" spans="1:3">
      <c r="A824" t="s">
        <v>35</v>
      </c>
      <c r="B824" t="s">
        <v>37</v>
      </c>
      <c r="C824" s="11">
        <v>37810</v>
      </c>
    </row>
    <row r="825" spans="1:3">
      <c r="A825" t="s">
        <v>35</v>
      </c>
      <c r="B825" t="s">
        <v>26</v>
      </c>
      <c r="C825" s="11">
        <v>51330</v>
      </c>
    </row>
    <row r="826" spans="1:3">
      <c r="A826" t="s">
        <v>35</v>
      </c>
      <c r="B826" t="s">
        <v>37</v>
      </c>
      <c r="C826" s="11">
        <v>38305</v>
      </c>
    </row>
    <row r="827" spans="1:3">
      <c r="A827" t="s">
        <v>35</v>
      </c>
      <c r="B827" t="s">
        <v>37</v>
      </c>
      <c r="C827" s="11">
        <v>44885</v>
      </c>
    </row>
    <row r="828" spans="1:3">
      <c r="A828" t="s">
        <v>19</v>
      </c>
      <c r="B828" t="s">
        <v>34</v>
      </c>
      <c r="C828" s="11">
        <v>30360</v>
      </c>
    </row>
    <row r="829" spans="1:3">
      <c r="A829" t="s">
        <v>19</v>
      </c>
      <c r="B829" t="s">
        <v>26</v>
      </c>
      <c r="C829" s="11">
        <v>42130</v>
      </c>
    </row>
    <row r="830" spans="1:3">
      <c r="A830" t="s">
        <v>35</v>
      </c>
      <c r="B830" t="s">
        <v>34</v>
      </c>
      <c r="C830" s="11">
        <v>43605</v>
      </c>
    </row>
    <row r="831" spans="1:3">
      <c r="A831" t="s">
        <v>19</v>
      </c>
      <c r="B831" t="s">
        <v>37</v>
      </c>
      <c r="C831" s="11">
        <v>31790</v>
      </c>
    </row>
    <row r="832" spans="1:3">
      <c r="A832" t="s">
        <v>35</v>
      </c>
      <c r="B832" t="s">
        <v>37</v>
      </c>
      <c r="C832" s="11">
        <v>35315</v>
      </c>
    </row>
    <row r="833" spans="1:3">
      <c r="A833" t="s">
        <v>35</v>
      </c>
      <c r="B833" t="s">
        <v>34</v>
      </c>
      <c r="C833" s="11">
        <v>37140</v>
      </c>
    </row>
    <row r="834" spans="1:3">
      <c r="A834" t="s">
        <v>35</v>
      </c>
      <c r="B834" t="s">
        <v>34</v>
      </c>
      <c r="C834" s="11">
        <v>34150</v>
      </c>
    </row>
    <row r="835" spans="1:3">
      <c r="A835" t="s">
        <v>35</v>
      </c>
      <c r="B835" t="s">
        <v>26</v>
      </c>
      <c r="C835" s="11">
        <v>44455</v>
      </c>
    </row>
    <row r="836" spans="1:3">
      <c r="A836" t="s">
        <v>35</v>
      </c>
      <c r="B836" t="s">
        <v>34</v>
      </c>
      <c r="C836" s="11">
        <v>36395</v>
      </c>
    </row>
    <row r="837" spans="1:3">
      <c r="A837" t="s">
        <v>35</v>
      </c>
      <c r="B837" t="s">
        <v>26</v>
      </c>
      <c r="C837" s="11">
        <v>47345</v>
      </c>
    </row>
    <row r="838" spans="1:3">
      <c r="A838" t="s">
        <v>35</v>
      </c>
      <c r="B838" t="s">
        <v>34</v>
      </c>
      <c r="C838" s="11">
        <v>32395</v>
      </c>
    </row>
    <row r="839" spans="1:3">
      <c r="A839" t="s">
        <v>19</v>
      </c>
      <c r="B839" t="s">
        <v>34</v>
      </c>
      <c r="C839" s="11">
        <v>28900</v>
      </c>
    </row>
    <row r="840" spans="1:3">
      <c r="A840" t="s">
        <v>19</v>
      </c>
      <c r="B840" t="s">
        <v>37</v>
      </c>
      <c r="C840" s="11">
        <v>30330</v>
      </c>
    </row>
    <row r="841" spans="1:3">
      <c r="A841" t="s">
        <v>19</v>
      </c>
      <c r="B841" t="s">
        <v>26</v>
      </c>
      <c r="C841" s="11">
        <v>39990</v>
      </c>
    </row>
    <row r="842" spans="1:3">
      <c r="A842" t="s">
        <v>35</v>
      </c>
      <c r="B842" t="s">
        <v>34</v>
      </c>
      <c r="C842" s="11">
        <v>38115</v>
      </c>
    </row>
    <row r="843" spans="1:3">
      <c r="A843" t="s">
        <v>35</v>
      </c>
      <c r="B843" t="s">
        <v>26</v>
      </c>
      <c r="C843" s="11">
        <v>45080</v>
      </c>
    </row>
    <row r="844" spans="1:3">
      <c r="A844" t="s">
        <v>35</v>
      </c>
      <c r="B844" t="s">
        <v>34</v>
      </c>
      <c r="C844" s="11">
        <v>35340</v>
      </c>
    </row>
    <row r="845" spans="1:3">
      <c r="A845" t="s">
        <v>35</v>
      </c>
      <c r="B845" t="s">
        <v>37</v>
      </c>
      <c r="C845" s="11">
        <v>36975</v>
      </c>
    </row>
    <row r="846" spans="1:3">
      <c r="A846" t="s">
        <v>35</v>
      </c>
      <c r="B846" t="s">
        <v>37</v>
      </c>
      <c r="C846" s="11">
        <v>37020</v>
      </c>
    </row>
    <row r="847" spans="1:3">
      <c r="A847" t="s">
        <v>19</v>
      </c>
      <c r="B847" t="s">
        <v>34</v>
      </c>
      <c r="C847" s="11">
        <v>28900</v>
      </c>
    </row>
    <row r="848" spans="1:3">
      <c r="A848" t="s">
        <v>35</v>
      </c>
      <c r="B848" t="s">
        <v>34</v>
      </c>
      <c r="C848" s="11">
        <v>38115</v>
      </c>
    </row>
    <row r="849" spans="1:3">
      <c r="A849" t="s">
        <v>35</v>
      </c>
      <c r="B849" t="s">
        <v>34</v>
      </c>
      <c r="C849" s="11">
        <v>32395</v>
      </c>
    </row>
    <row r="850" spans="1:3">
      <c r="A850" t="s">
        <v>19</v>
      </c>
      <c r="B850" t="s">
        <v>26</v>
      </c>
      <c r="C850" s="11">
        <v>39990</v>
      </c>
    </row>
    <row r="851" spans="1:3">
      <c r="A851" t="s">
        <v>19</v>
      </c>
      <c r="B851" t="s">
        <v>37</v>
      </c>
      <c r="C851" s="11">
        <v>30330</v>
      </c>
    </row>
    <row r="852" spans="1:3">
      <c r="A852" t="s">
        <v>35</v>
      </c>
      <c r="B852" t="s">
        <v>37</v>
      </c>
      <c r="C852" s="11">
        <v>37020</v>
      </c>
    </row>
    <row r="853" spans="1:3">
      <c r="A853" t="s">
        <v>35</v>
      </c>
      <c r="B853" t="s">
        <v>34</v>
      </c>
      <c r="C853" s="11">
        <v>35340</v>
      </c>
    </row>
    <row r="854" spans="1:3">
      <c r="A854" t="s">
        <v>35</v>
      </c>
      <c r="B854" t="s">
        <v>37</v>
      </c>
      <c r="C854" s="11">
        <v>36975</v>
      </c>
    </row>
    <row r="855" spans="1:3">
      <c r="A855" t="s">
        <v>35</v>
      </c>
      <c r="B855" t="s">
        <v>26</v>
      </c>
      <c r="C855" s="11">
        <v>45080</v>
      </c>
    </row>
    <row r="856" spans="1:3">
      <c r="A856" t="s">
        <v>35</v>
      </c>
      <c r="B856" t="s">
        <v>99</v>
      </c>
      <c r="C856" s="11">
        <v>37250</v>
      </c>
    </row>
    <row r="857" spans="1:3">
      <c r="A857" t="s">
        <v>35</v>
      </c>
      <c r="B857" t="s">
        <v>99</v>
      </c>
      <c r="C857" s="11">
        <v>35875</v>
      </c>
    </row>
    <row r="858" spans="1:3">
      <c r="A858" t="s">
        <v>35</v>
      </c>
      <c r="B858" t="s">
        <v>99</v>
      </c>
      <c r="C858" s="11">
        <v>33380</v>
      </c>
    </row>
    <row r="859" spans="1:3">
      <c r="A859" t="s">
        <v>35</v>
      </c>
      <c r="B859" t="s">
        <v>99</v>
      </c>
      <c r="C859" s="11">
        <v>40245</v>
      </c>
    </row>
    <row r="860" spans="1:3">
      <c r="A860" t="s">
        <v>35</v>
      </c>
      <c r="B860" t="s">
        <v>99</v>
      </c>
      <c r="C860" s="11">
        <v>48010</v>
      </c>
    </row>
    <row r="861" spans="1:3">
      <c r="A861" t="s">
        <v>35</v>
      </c>
      <c r="B861" t="s">
        <v>34</v>
      </c>
      <c r="C861" s="11">
        <v>39400</v>
      </c>
    </row>
    <row r="862" spans="1:3">
      <c r="A862" t="s">
        <v>35</v>
      </c>
      <c r="B862" t="s">
        <v>37</v>
      </c>
      <c r="C862" s="11">
        <v>43270</v>
      </c>
    </row>
    <row r="863" spans="1:3">
      <c r="A863" t="s">
        <v>35</v>
      </c>
      <c r="B863" t="s">
        <v>37</v>
      </c>
      <c r="C863" s="11">
        <v>39650</v>
      </c>
    </row>
    <row r="864" spans="1:3">
      <c r="A864" t="s">
        <v>35</v>
      </c>
      <c r="B864" t="s">
        <v>34</v>
      </c>
      <c r="C864" s="11">
        <v>38380</v>
      </c>
    </row>
    <row r="865" spans="1:3">
      <c r="A865" t="s">
        <v>35</v>
      </c>
      <c r="B865" t="s">
        <v>37</v>
      </c>
      <c r="C865" s="11">
        <v>40765</v>
      </c>
    </row>
    <row r="866" spans="1:3">
      <c r="A866" t="s">
        <v>35</v>
      </c>
      <c r="B866" t="s">
        <v>34</v>
      </c>
      <c r="C866" s="11">
        <v>42000</v>
      </c>
    </row>
    <row r="867" spans="1:3">
      <c r="A867" t="s">
        <v>35</v>
      </c>
      <c r="B867" t="s">
        <v>34</v>
      </c>
      <c r="C867" s="11">
        <v>49165</v>
      </c>
    </row>
    <row r="868" spans="1:3">
      <c r="A868" t="s">
        <v>19</v>
      </c>
      <c r="B868" t="s">
        <v>34</v>
      </c>
      <c r="C868" s="11">
        <v>38525</v>
      </c>
    </row>
    <row r="869" spans="1:3">
      <c r="A869" t="s">
        <v>35</v>
      </c>
      <c r="B869" t="s">
        <v>34</v>
      </c>
      <c r="C869" s="11">
        <v>49565</v>
      </c>
    </row>
    <row r="870" spans="1:3">
      <c r="A870" t="s">
        <v>35</v>
      </c>
      <c r="B870" t="s">
        <v>34</v>
      </c>
      <c r="C870" s="11">
        <v>43435</v>
      </c>
    </row>
    <row r="871" spans="1:3">
      <c r="A871" t="s">
        <v>35</v>
      </c>
      <c r="B871" t="s">
        <v>34</v>
      </c>
      <c r="C871" s="11">
        <v>48030</v>
      </c>
    </row>
    <row r="872" spans="1:3">
      <c r="A872" t="s">
        <v>35</v>
      </c>
      <c r="B872" t="s">
        <v>99</v>
      </c>
      <c r="C872" s="11">
        <v>39190</v>
      </c>
    </row>
    <row r="873" spans="1:3">
      <c r="A873" t="s">
        <v>35</v>
      </c>
      <c r="B873" t="s">
        <v>99</v>
      </c>
      <c r="C873" s="11">
        <v>41190</v>
      </c>
    </row>
    <row r="874" spans="1:3">
      <c r="A874" t="s">
        <v>35</v>
      </c>
      <c r="B874" t="s">
        <v>99</v>
      </c>
      <c r="C874" s="11">
        <v>42770</v>
      </c>
    </row>
    <row r="875" spans="1:3">
      <c r="A875" t="s">
        <v>35</v>
      </c>
      <c r="B875" t="s">
        <v>99</v>
      </c>
      <c r="C875" s="11">
        <v>40400</v>
      </c>
    </row>
    <row r="876" spans="1:3">
      <c r="A876" t="s">
        <v>35</v>
      </c>
      <c r="B876" t="s">
        <v>99</v>
      </c>
      <c r="C876" s="11">
        <v>46530</v>
      </c>
    </row>
    <row r="877" spans="1:3">
      <c r="A877" t="s">
        <v>35</v>
      </c>
      <c r="B877" t="s">
        <v>99</v>
      </c>
      <c r="C877" s="11">
        <v>49105</v>
      </c>
    </row>
    <row r="878" spans="1:3">
      <c r="A878" t="s">
        <v>35</v>
      </c>
      <c r="B878" t="s">
        <v>99</v>
      </c>
      <c r="C878" s="11">
        <v>42615</v>
      </c>
    </row>
    <row r="879" spans="1:3">
      <c r="A879" t="s">
        <v>35</v>
      </c>
      <c r="B879" t="s">
        <v>99</v>
      </c>
      <c r="C879" s="11">
        <v>45345</v>
      </c>
    </row>
    <row r="880" spans="1:3">
      <c r="A880" t="s">
        <v>19</v>
      </c>
      <c r="B880" t="s">
        <v>59</v>
      </c>
      <c r="C880" s="11">
        <v>2000</v>
      </c>
    </row>
    <row r="881" spans="1:3">
      <c r="A881" t="s">
        <v>35</v>
      </c>
      <c r="B881" t="s">
        <v>59</v>
      </c>
      <c r="C881" s="11">
        <v>2000</v>
      </c>
    </row>
    <row r="882" spans="1:3">
      <c r="A882" t="s">
        <v>19</v>
      </c>
      <c r="B882" t="s">
        <v>59</v>
      </c>
      <c r="C882" s="11">
        <v>2000</v>
      </c>
    </row>
    <row r="883" spans="1:3">
      <c r="A883" t="s">
        <v>19</v>
      </c>
      <c r="B883" t="s">
        <v>59</v>
      </c>
      <c r="C883" s="11">
        <v>2000</v>
      </c>
    </row>
    <row r="884" spans="1:3">
      <c r="A884" t="s">
        <v>35</v>
      </c>
      <c r="B884" t="s">
        <v>59</v>
      </c>
      <c r="C884" s="11">
        <v>2122</v>
      </c>
    </row>
    <row r="885" spans="1:3">
      <c r="A885" t="s">
        <v>19</v>
      </c>
      <c r="B885" t="s">
        <v>59</v>
      </c>
      <c r="C885" s="11">
        <v>2000</v>
      </c>
    </row>
    <row r="886" spans="1:3">
      <c r="A886" t="s">
        <v>19</v>
      </c>
      <c r="B886" t="s">
        <v>59</v>
      </c>
      <c r="C886" s="11">
        <v>2145</v>
      </c>
    </row>
    <row r="887" spans="1:3">
      <c r="A887" t="s">
        <v>19</v>
      </c>
      <c r="B887" t="s">
        <v>59</v>
      </c>
      <c r="C887" s="11">
        <v>2084</v>
      </c>
    </row>
    <row r="888" spans="1:3">
      <c r="A888" t="s">
        <v>19</v>
      </c>
      <c r="B888" t="s">
        <v>59</v>
      </c>
      <c r="C888" s="11">
        <v>2063</v>
      </c>
    </row>
    <row r="889" spans="1:3">
      <c r="A889" t="s">
        <v>19</v>
      </c>
      <c r="B889" t="s">
        <v>59</v>
      </c>
      <c r="C889" s="11">
        <v>2172</v>
      </c>
    </row>
    <row r="890" spans="1:3">
      <c r="A890" t="s">
        <v>19</v>
      </c>
      <c r="B890" t="s">
        <v>72</v>
      </c>
      <c r="C890" s="11">
        <v>2000</v>
      </c>
    </row>
    <row r="891" spans="1:3">
      <c r="A891" t="s">
        <v>19</v>
      </c>
      <c r="B891" t="s">
        <v>59</v>
      </c>
      <c r="C891" s="11">
        <v>2000</v>
      </c>
    </row>
    <row r="892" spans="1:3">
      <c r="A892" t="s">
        <v>19</v>
      </c>
      <c r="B892" t="s">
        <v>59</v>
      </c>
      <c r="C892" s="11">
        <v>2000</v>
      </c>
    </row>
    <row r="893" spans="1:3">
      <c r="A893" t="s">
        <v>35</v>
      </c>
      <c r="B893" t="s">
        <v>59</v>
      </c>
      <c r="C893" s="11">
        <v>2000</v>
      </c>
    </row>
    <row r="894" spans="1:3">
      <c r="A894" t="s">
        <v>19</v>
      </c>
      <c r="B894" t="s">
        <v>26</v>
      </c>
      <c r="C894" s="11">
        <v>2000</v>
      </c>
    </row>
    <row r="895" spans="1:3">
      <c r="A895" t="s">
        <v>35</v>
      </c>
      <c r="B895" t="s">
        <v>26</v>
      </c>
      <c r="C895" s="11">
        <v>2000</v>
      </c>
    </row>
    <row r="896" spans="1:3">
      <c r="A896" t="s">
        <v>19</v>
      </c>
      <c r="B896" t="s">
        <v>72</v>
      </c>
      <c r="C896" s="11">
        <v>2000</v>
      </c>
    </row>
    <row r="897" spans="1:3">
      <c r="A897" t="s">
        <v>19</v>
      </c>
      <c r="B897" t="s">
        <v>26</v>
      </c>
      <c r="C897" s="11">
        <v>2000</v>
      </c>
    </row>
    <row r="898" spans="1:3">
      <c r="A898" t="s">
        <v>19</v>
      </c>
      <c r="B898" t="s">
        <v>72</v>
      </c>
      <c r="C898" s="11">
        <v>2000</v>
      </c>
    </row>
    <row r="899" spans="1:3">
      <c r="A899" t="s">
        <v>35</v>
      </c>
      <c r="B899" t="s">
        <v>59</v>
      </c>
      <c r="C899" s="11">
        <v>2000</v>
      </c>
    </row>
    <row r="900" spans="1:3">
      <c r="A900" t="s">
        <v>19</v>
      </c>
      <c r="B900" t="s">
        <v>26</v>
      </c>
      <c r="C900" s="11">
        <v>2000</v>
      </c>
    </row>
    <row r="901" spans="1:3">
      <c r="A901" t="s">
        <v>19</v>
      </c>
      <c r="B901" t="s">
        <v>72</v>
      </c>
      <c r="C901" s="11">
        <v>2000</v>
      </c>
    </row>
    <row r="902" spans="1:3">
      <c r="A902" t="s">
        <v>19</v>
      </c>
      <c r="B902" t="s">
        <v>26</v>
      </c>
      <c r="C902" s="11">
        <v>2078</v>
      </c>
    </row>
    <row r="903" spans="1:3">
      <c r="A903" t="s">
        <v>19</v>
      </c>
      <c r="B903" t="s">
        <v>72</v>
      </c>
      <c r="C903" s="11">
        <v>2000</v>
      </c>
    </row>
    <row r="904" spans="1:3">
      <c r="A904" t="s">
        <v>19</v>
      </c>
      <c r="B904" t="s">
        <v>59</v>
      </c>
      <c r="C904" s="11">
        <v>2000</v>
      </c>
    </row>
    <row r="905" spans="1:3">
      <c r="A905" t="s">
        <v>19</v>
      </c>
      <c r="B905" t="s">
        <v>59</v>
      </c>
      <c r="C905" s="11">
        <v>2000</v>
      </c>
    </row>
    <row r="906" spans="1:3">
      <c r="A906" t="s">
        <v>35</v>
      </c>
      <c r="B906" t="s">
        <v>26</v>
      </c>
      <c r="C906" s="11">
        <v>2117</v>
      </c>
    </row>
    <row r="907" spans="1:3">
      <c r="A907" t="s">
        <v>19</v>
      </c>
      <c r="B907" t="s">
        <v>59</v>
      </c>
      <c r="C907" s="11">
        <v>2000</v>
      </c>
    </row>
    <row r="908" spans="1:3">
      <c r="A908" t="s">
        <v>19</v>
      </c>
      <c r="B908" t="s">
        <v>26</v>
      </c>
      <c r="C908" s="11">
        <v>2115</v>
      </c>
    </row>
    <row r="909" spans="1:3">
      <c r="A909" t="s">
        <v>19</v>
      </c>
      <c r="B909" t="s">
        <v>72</v>
      </c>
      <c r="C909" s="11">
        <v>2000</v>
      </c>
    </row>
    <row r="910" spans="1:3">
      <c r="A910" t="s">
        <v>19</v>
      </c>
      <c r="B910" t="s">
        <v>59</v>
      </c>
      <c r="C910" s="11">
        <v>2000</v>
      </c>
    </row>
    <row r="911" spans="1:3">
      <c r="A911" t="s">
        <v>19</v>
      </c>
      <c r="B911" t="s">
        <v>26</v>
      </c>
      <c r="C911" s="11">
        <v>2268</v>
      </c>
    </row>
    <row r="912" spans="1:3">
      <c r="A912" t="s">
        <v>19</v>
      </c>
      <c r="B912" t="s">
        <v>72</v>
      </c>
      <c r="C912" s="11">
        <v>2000</v>
      </c>
    </row>
    <row r="913" spans="1:3">
      <c r="A913" t="s">
        <v>19</v>
      </c>
      <c r="B913" t="s">
        <v>34</v>
      </c>
      <c r="C913" s="11">
        <v>2000</v>
      </c>
    </row>
    <row r="914" spans="1:3">
      <c r="A914" t="s">
        <v>19</v>
      </c>
      <c r="B914" t="s">
        <v>34</v>
      </c>
      <c r="C914" s="11">
        <v>2000</v>
      </c>
    </row>
    <row r="915" spans="1:3">
      <c r="A915" t="s">
        <v>19</v>
      </c>
      <c r="B915" t="s">
        <v>34</v>
      </c>
      <c r="C915" s="11">
        <v>2000</v>
      </c>
    </row>
    <row r="916" spans="1:3">
      <c r="A916" t="s">
        <v>19</v>
      </c>
      <c r="B916" t="s">
        <v>34</v>
      </c>
      <c r="C916" s="11">
        <v>2000</v>
      </c>
    </row>
    <row r="917" spans="1:3">
      <c r="A917" t="s">
        <v>19</v>
      </c>
      <c r="B917" t="s">
        <v>34</v>
      </c>
      <c r="C917" s="11">
        <v>2000</v>
      </c>
    </row>
    <row r="918" spans="1:3">
      <c r="A918" t="s">
        <v>19</v>
      </c>
      <c r="B918" t="s">
        <v>34</v>
      </c>
      <c r="C918" s="11">
        <v>2000</v>
      </c>
    </row>
    <row r="919" spans="1:3">
      <c r="A919" t="s">
        <v>19</v>
      </c>
      <c r="B919" t="s">
        <v>34</v>
      </c>
      <c r="C919" s="11">
        <v>2000</v>
      </c>
    </row>
    <row r="920" spans="1:3">
      <c r="A920" t="s">
        <v>19</v>
      </c>
      <c r="B920" t="s">
        <v>34</v>
      </c>
      <c r="C920" s="11">
        <v>2000</v>
      </c>
    </row>
    <row r="921" spans="1:3">
      <c r="A921" t="s">
        <v>19</v>
      </c>
      <c r="B921" t="s">
        <v>34</v>
      </c>
      <c r="C921" s="11">
        <v>2000</v>
      </c>
    </row>
    <row r="922" spans="1:3">
      <c r="A922" t="s">
        <v>19</v>
      </c>
      <c r="B922" t="s">
        <v>26</v>
      </c>
      <c r="C922" s="11">
        <v>96200</v>
      </c>
    </row>
    <row r="923" spans="1:3">
      <c r="A923" t="s">
        <v>19</v>
      </c>
      <c r="B923" t="s">
        <v>26</v>
      </c>
      <c r="C923" s="11">
        <v>132800</v>
      </c>
    </row>
    <row r="924" spans="1:3">
      <c r="A924" t="s">
        <v>19</v>
      </c>
      <c r="B924" t="s">
        <v>23</v>
      </c>
      <c r="C924" s="11">
        <v>120900</v>
      </c>
    </row>
    <row r="925" spans="1:3">
      <c r="A925" t="s">
        <v>19</v>
      </c>
      <c r="B925" t="s">
        <v>23</v>
      </c>
      <c r="C925" s="11">
        <v>105630</v>
      </c>
    </row>
    <row r="926" spans="1:3">
      <c r="A926" t="s">
        <v>19</v>
      </c>
      <c r="B926" t="s">
        <v>23</v>
      </c>
      <c r="C926" s="11">
        <v>98900</v>
      </c>
    </row>
    <row r="927" spans="1:3">
      <c r="A927" t="s">
        <v>85</v>
      </c>
      <c r="B927" t="s">
        <v>26</v>
      </c>
      <c r="C927" s="11">
        <v>163000</v>
      </c>
    </row>
    <row r="928" spans="1:3">
      <c r="A928" t="s">
        <v>19</v>
      </c>
      <c r="B928" t="s">
        <v>26</v>
      </c>
      <c r="C928" s="11">
        <v>102930</v>
      </c>
    </row>
    <row r="929" spans="1:3">
      <c r="A929" t="s">
        <v>85</v>
      </c>
      <c r="B929" t="s">
        <v>23</v>
      </c>
      <c r="C929" s="11">
        <v>151100</v>
      </c>
    </row>
    <row r="930" spans="1:3">
      <c r="A930" t="s">
        <v>19</v>
      </c>
      <c r="B930" t="s">
        <v>23</v>
      </c>
      <c r="C930" s="11">
        <v>91030</v>
      </c>
    </row>
    <row r="931" spans="1:3">
      <c r="A931" t="s">
        <v>19</v>
      </c>
      <c r="B931" t="s">
        <v>23</v>
      </c>
      <c r="C931" s="11">
        <v>84300</v>
      </c>
    </row>
    <row r="932" spans="1:3">
      <c r="A932" t="s">
        <v>19</v>
      </c>
      <c r="B932" t="s">
        <v>23</v>
      </c>
      <c r="C932" s="11">
        <v>114200</v>
      </c>
    </row>
    <row r="933" spans="1:3">
      <c r="A933" t="s">
        <v>85</v>
      </c>
      <c r="B933" t="s">
        <v>23</v>
      </c>
      <c r="C933" s="11">
        <v>182700</v>
      </c>
    </row>
    <row r="934" spans="1:3">
      <c r="A934" t="s">
        <v>85</v>
      </c>
      <c r="B934" t="s">
        <v>26</v>
      </c>
      <c r="C934" s="11">
        <v>194600</v>
      </c>
    </row>
    <row r="935" spans="1:3">
      <c r="A935" t="s">
        <v>85</v>
      </c>
      <c r="B935" t="s">
        <v>23</v>
      </c>
      <c r="C935" s="11">
        <v>130400</v>
      </c>
    </row>
    <row r="936" spans="1:3">
      <c r="A936" t="s">
        <v>19</v>
      </c>
      <c r="B936" t="s">
        <v>26</v>
      </c>
      <c r="C936" s="11">
        <v>110800</v>
      </c>
    </row>
    <row r="937" spans="1:3">
      <c r="A937" t="s">
        <v>19</v>
      </c>
      <c r="B937" t="s">
        <v>26</v>
      </c>
      <c r="C937" s="11">
        <v>117530</v>
      </c>
    </row>
    <row r="938" spans="1:3">
      <c r="A938" t="s">
        <v>19</v>
      </c>
      <c r="B938" t="s">
        <v>26</v>
      </c>
      <c r="C938" s="11">
        <v>126100</v>
      </c>
    </row>
    <row r="939" spans="1:3">
      <c r="A939" t="s">
        <v>19</v>
      </c>
      <c r="B939" t="s">
        <v>23</v>
      </c>
      <c r="C939" s="11">
        <v>101600</v>
      </c>
    </row>
    <row r="940" spans="1:3">
      <c r="A940" t="s">
        <v>19</v>
      </c>
      <c r="B940" t="s">
        <v>23</v>
      </c>
      <c r="C940" s="11">
        <v>116200</v>
      </c>
    </row>
    <row r="941" spans="1:3">
      <c r="A941" t="s">
        <v>19</v>
      </c>
      <c r="B941" t="s">
        <v>26</v>
      </c>
      <c r="C941" s="11">
        <v>102930</v>
      </c>
    </row>
    <row r="942" spans="1:3">
      <c r="A942" t="s">
        <v>19</v>
      </c>
      <c r="B942" t="s">
        <v>23</v>
      </c>
      <c r="C942" s="11">
        <v>120900</v>
      </c>
    </row>
    <row r="943" spans="1:3">
      <c r="A943" t="s">
        <v>19</v>
      </c>
      <c r="B943" t="s">
        <v>23</v>
      </c>
      <c r="C943" s="11">
        <v>105630</v>
      </c>
    </row>
    <row r="944" spans="1:3">
      <c r="A944" t="s">
        <v>19</v>
      </c>
      <c r="B944" t="s">
        <v>26</v>
      </c>
      <c r="C944" s="11">
        <v>126100</v>
      </c>
    </row>
    <row r="945" spans="1:3">
      <c r="A945" t="s">
        <v>19</v>
      </c>
      <c r="B945" t="s">
        <v>23</v>
      </c>
      <c r="C945" s="11">
        <v>91030</v>
      </c>
    </row>
    <row r="946" spans="1:3">
      <c r="A946" t="s">
        <v>19</v>
      </c>
      <c r="B946" t="s">
        <v>23</v>
      </c>
      <c r="C946" s="11">
        <v>98900</v>
      </c>
    </row>
    <row r="947" spans="1:3">
      <c r="A947" t="s">
        <v>19</v>
      </c>
      <c r="B947" t="s">
        <v>26</v>
      </c>
      <c r="C947" s="11">
        <v>132800</v>
      </c>
    </row>
    <row r="948" spans="1:3">
      <c r="A948" t="s">
        <v>19</v>
      </c>
      <c r="B948" t="s">
        <v>23</v>
      </c>
      <c r="C948" s="11">
        <v>84300</v>
      </c>
    </row>
    <row r="949" spans="1:3">
      <c r="A949" t="s">
        <v>85</v>
      </c>
      <c r="B949" t="s">
        <v>23</v>
      </c>
      <c r="C949" s="11">
        <v>151100</v>
      </c>
    </row>
    <row r="950" spans="1:3">
      <c r="A950" t="s">
        <v>19</v>
      </c>
      <c r="B950" t="s">
        <v>26</v>
      </c>
      <c r="C950" s="11">
        <v>104600</v>
      </c>
    </row>
    <row r="951" spans="1:3">
      <c r="A951" t="s">
        <v>19</v>
      </c>
      <c r="B951" t="s">
        <v>23</v>
      </c>
      <c r="C951" s="11">
        <v>102930</v>
      </c>
    </row>
    <row r="952" spans="1:3">
      <c r="A952" t="s">
        <v>19</v>
      </c>
      <c r="B952" t="s">
        <v>23</v>
      </c>
      <c r="C952" s="11">
        <v>132800</v>
      </c>
    </row>
    <row r="953" spans="1:3">
      <c r="A953" t="s">
        <v>19</v>
      </c>
      <c r="B953" t="s">
        <v>23</v>
      </c>
      <c r="C953" s="11">
        <v>114200</v>
      </c>
    </row>
    <row r="954" spans="1:3">
      <c r="A954" t="s">
        <v>19</v>
      </c>
      <c r="B954" t="s">
        <v>23</v>
      </c>
      <c r="C954" s="11">
        <v>88800</v>
      </c>
    </row>
    <row r="955" spans="1:3">
      <c r="A955" t="s">
        <v>85</v>
      </c>
      <c r="B955" t="s">
        <v>26</v>
      </c>
      <c r="C955" s="11">
        <v>194600</v>
      </c>
    </row>
    <row r="956" spans="1:3">
      <c r="A956" t="s">
        <v>19</v>
      </c>
      <c r="B956" t="s">
        <v>26</v>
      </c>
      <c r="C956" s="11">
        <v>96200</v>
      </c>
    </row>
    <row r="957" spans="1:3">
      <c r="A957" t="s">
        <v>19</v>
      </c>
      <c r="B957" t="s">
        <v>23</v>
      </c>
      <c r="C957" s="11">
        <v>117530</v>
      </c>
    </row>
    <row r="958" spans="1:3">
      <c r="A958" t="s">
        <v>19</v>
      </c>
      <c r="B958" t="s">
        <v>23</v>
      </c>
      <c r="C958" s="11">
        <v>94800</v>
      </c>
    </row>
    <row r="959" spans="1:3">
      <c r="A959" t="s">
        <v>19</v>
      </c>
      <c r="B959" t="s">
        <v>26</v>
      </c>
      <c r="C959" s="11">
        <v>110800</v>
      </c>
    </row>
    <row r="960" spans="1:3">
      <c r="A960" t="s">
        <v>19</v>
      </c>
      <c r="B960" t="s">
        <v>26</v>
      </c>
      <c r="C960" s="11">
        <v>117530</v>
      </c>
    </row>
    <row r="961" spans="1:3">
      <c r="A961" t="s">
        <v>19</v>
      </c>
      <c r="B961" t="s">
        <v>26</v>
      </c>
      <c r="C961" s="11">
        <v>98500</v>
      </c>
    </row>
    <row r="962" spans="1:3">
      <c r="A962" t="s">
        <v>85</v>
      </c>
      <c r="B962" t="s">
        <v>26</v>
      </c>
      <c r="C962" s="11">
        <v>163000</v>
      </c>
    </row>
    <row r="963" spans="1:3">
      <c r="A963" t="s">
        <v>85</v>
      </c>
      <c r="B963" t="s">
        <v>23</v>
      </c>
      <c r="C963" s="11">
        <v>182700</v>
      </c>
    </row>
    <row r="964" spans="1:3">
      <c r="A964" t="s">
        <v>85</v>
      </c>
      <c r="B964" t="s">
        <v>23</v>
      </c>
      <c r="C964" s="11">
        <v>130400</v>
      </c>
    </row>
    <row r="965" spans="1:3">
      <c r="A965" t="s">
        <v>85</v>
      </c>
      <c r="B965" t="s">
        <v>23</v>
      </c>
      <c r="C965" s="11">
        <v>175900</v>
      </c>
    </row>
    <row r="966" spans="1:3">
      <c r="A966" t="s">
        <v>85</v>
      </c>
      <c r="B966" t="s">
        <v>23</v>
      </c>
      <c r="C966" s="11">
        <v>159200</v>
      </c>
    </row>
    <row r="967" spans="1:3">
      <c r="A967" t="s">
        <v>19</v>
      </c>
      <c r="B967" t="s">
        <v>23</v>
      </c>
      <c r="C967" s="11">
        <v>108600</v>
      </c>
    </row>
    <row r="968" spans="1:3">
      <c r="A968" t="s">
        <v>85</v>
      </c>
      <c r="B968" t="s">
        <v>26</v>
      </c>
      <c r="C968" s="11">
        <v>200400</v>
      </c>
    </row>
    <row r="969" spans="1:3">
      <c r="A969" t="s">
        <v>19</v>
      </c>
      <c r="B969" t="s">
        <v>26</v>
      </c>
      <c r="C969" s="11">
        <v>115700</v>
      </c>
    </row>
    <row r="970" spans="1:3">
      <c r="A970" t="s">
        <v>19</v>
      </c>
      <c r="B970" t="s">
        <v>23</v>
      </c>
      <c r="C970" s="11">
        <v>110300</v>
      </c>
    </row>
    <row r="971" spans="1:3">
      <c r="A971" t="s">
        <v>19</v>
      </c>
      <c r="B971" t="s">
        <v>23</v>
      </c>
      <c r="C971" s="11">
        <v>122600</v>
      </c>
    </row>
    <row r="972" spans="1:3">
      <c r="A972" t="s">
        <v>19</v>
      </c>
      <c r="B972" t="s">
        <v>23</v>
      </c>
      <c r="C972" s="11">
        <v>103400</v>
      </c>
    </row>
    <row r="973" spans="1:3">
      <c r="A973" t="s">
        <v>19</v>
      </c>
      <c r="B973" t="s">
        <v>23</v>
      </c>
      <c r="C973" s="11">
        <v>96300</v>
      </c>
    </row>
    <row r="974" spans="1:3">
      <c r="A974" t="s">
        <v>19</v>
      </c>
      <c r="B974" t="s">
        <v>26</v>
      </c>
      <c r="C974" s="11">
        <v>101700</v>
      </c>
    </row>
    <row r="975" spans="1:3">
      <c r="A975" t="s">
        <v>85</v>
      </c>
      <c r="B975" t="s">
        <v>26</v>
      </c>
      <c r="C975" s="11">
        <v>171500</v>
      </c>
    </row>
    <row r="976" spans="1:3">
      <c r="A976" t="s">
        <v>85</v>
      </c>
      <c r="B976" t="s">
        <v>23</v>
      </c>
      <c r="C976" s="11">
        <v>188100</v>
      </c>
    </row>
    <row r="977" spans="1:3">
      <c r="A977" t="s">
        <v>19</v>
      </c>
      <c r="B977" t="s">
        <v>26</v>
      </c>
      <c r="C977" s="11">
        <v>108600</v>
      </c>
    </row>
    <row r="978" spans="1:3">
      <c r="A978" t="s">
        <v>19</v>
      </c>
      <c r="B978" t="s">
        <v>26</v>
      </c>
      <c r="C978" s="11">
        <v>122600</v>
      </c>
    </row>
    <row r="979" spans="1:3">
      <c r="A979" t="s">
        <v>19</v>
      </c>
      <c r="B979" t="s">
        <v>23</v>
      </c>
      <c r="C979" s="11">
        <v>89400</v>
      </c>
    </row>
    <row r="980" spans="1:3">
      <c r="A980" t="s">
        <v>19</v>
      </c>
      <c r="B980" t="s">
        <v>72</v>
      </c>
      <c r="C980" s="11">
        <v>6294</v>
      </c>
    </row>
    <row r="981" spans="1:3">
      <c r="A981" t="s">
        <v>19</v>
      </c>
      <c r="B981" t="s">
        <v>72</v>
      </c>
      <c r="C981" s="11">
        <v>7419</v>
      </c>
    </row>
    <row r="982" spans="1:3">
      <c r="A982" t="s">
        <v>19</v>
      </c>
      <c r="B982" t="s">
        <v>72</v>
      </c>
      <c r="C982" s="11">
        <v>9400</v>
      </c>
    </row>
    <row r="983" spans="1:3">
      <c r="A983" t="s">
        <v>35</v>
      </c>
      <c r="B983" t="s">
        <v>34</v>
      </c>
      <c r="C983" s="11">
        <v>2000</v>
      </c>
    </row>
    <row r="984" spans="1:3">
      <c r="A984" t="s">
        <v>35</v>
      </c>
      <c r="B984" t="s">
        <v>34</v>
      </c>
      <c r="C984" s="11">
        <v>2000</v>
      </c>
    </row>
    <row r="985" spans="1:3">
      <c r="A985" t="s">
        <v>35</v>
      </c>
      <c r="B985" t="s">
        <v>34</v>
      </c>
      <c r="C985" s="11">
        <v>2000</v>
      </c>
    </row>
    <row r="986" spans="1:3">
      <c r="A986" t="s">
        <v>35</v>
      </c>
      <c r="B986" t="s">
        <v>34</v>
      </c>
      <c r="C986" s="11">
        <v>2000</v>
      </c>
    </row>
    <row r="987" spans="1:3">
      <c r="A987" t="s">
        <v>35</v>
      </c>
      <c r="B987" t="s">
        <v>37</v>
      </c>
      <c r="C987" s="11">
        <v>2000</v>
      </c>
    </row>
    <row r="988" spans="1:3">
      <c r="A988" t="s">
        <v>35</v>
      </c>
      <c r="B988" t="s">
        <v>34</v>
      </c>
      <c r="C988" s="11">
        <v>2000</v>
      </c>
    </row>
    <row r="989" spans="1:3">
      <c r="A989" t="s">
        <v>35</v>
      </c>
      <c r="B989" t="s">
        <v>34</v>
      </c>
      <c r="C989" s="11">
        <v>2000</v>
      </c>
    </row>
    <row r="990" spans="1:3">
      <c r="A990" t="s">
        <v>35</v>
      </c>
      <c r="B990" t="s">
        <v>37</v>
      </c>
      <c r="C990" s="11">
        <v>2000</v>
      </c>
    </row>
    <row r="991" spans="1:3">
      <c r="A991" t="s">
        <v>35</v>
      </c>
      <c r="B991" t="s">
        <v>37</v>
      </c>
      <c r="C991" s="11">
        <v>2000</v>
      </c>
    </row>
    <row r="992" spans="1:3">
      <c r="A992" t="s">
        <v>35</v>
      </c>
      <c r="B992" t="s">
        <v>34</v>
      </c>
      <c r="C992" s="11">
        <v>2000</v>
      </c>
    </row>
    <row r="993" spans="1:3">
      <c r="A993" t="s">
        <v>35</v>
      </c>
      <c r="B993" t="s">
        <v>37</v>
      </c>
      <c r="C993" s="11">
        <v>2000</v>
      </c>
    </row>
    <row r="994" spans="1:3">
      <c r="A994" t="s">
        <v>35</v>
      </c>
      <c r="B994" t="s">
        <v>34</v>
      </c>
      <c r="C994" s="11">
        <v>2000</v>
      </c>
    </row>
    <row r="995" spans="1:3">
      <c r="A995" t="s">
        <v>35</v>
      </c>
      <c r="B995" t="s">
        <v>37</v>
      </c>
      <c r="C995" s="11">
        <v>2000</v>
      </c>
    </row>
    <row r="996" spans="1:3">
      <c r="A996" t="s">
        <v>35</v>
      </c>
      <c r="B996" t="s">
        <v>34</v>
      </c>
      <c r="C996" s="11">
        <v>2000</v>
      </c>
    </row>
    <row r="997" spans="1:3">
      <c r="A997" t="s">
        <v>35</v>
      </c>
      <c r="B997" t="s">
        <v>37</v>
      </c>
      <c r="C997" s="11">
        <v>2000</v>
      </c>
    </row>
    <row r="998" spans="1:3">
      <c r="A998" t="s">
        <v>35</v>
      </c>
      <c r="B998" t="s">
        <v>37</v>
      </c>
      <c r="C998" s="11">
        <v>2000</v>
      </c>
    </row>
    <row r="999" spans="1:3">
      <c r="A999" t="s">
        <v>35</v>
      </c>
      <c r="B999" t="s">
        <v>34</v>
      </c>
      <c r="C999" s="11">
        <v>2000</v>
      </c>
    </row>
    <row r="1000" spans="1:3">
      <c r="A1000" t="s">
        <v>19</v>
      </c>
      <c r="B1000" t="s">
        <v>72</v>
      </c>
      <c r="C1000" s="11">
        <v>2667</v>
      </c>
    </row>
    <row r="1001" spans="1:3">
      <c r="A1001" t="s">
        <v>19</v>
      </c>
      <c r="B1001" t="s">
        <v>26</v>
      </c>
      <c r="C1001" s="11">
        <v>3083</v>
      </c>
    </row>
    <row r="1002" spans="1:3">
      <c r="A1002" t="s">
        <v>19</v>
      </c>
      <c r="B1002" t="s">
        <v>26</v>
      </c>
      <c r="C1002" s="11">
        <v>3578</v>
      </c>
    </row>
    <row r="1003" spans="1:3">
      <c r="A1003" t="s">
        <v>19</v>
      </c>
      <c r="B1003" t="s">
        <v>72</v>
      </c>
      <c r="C1003" s="11">
        <v>3047</v>
      </c>
    </row>
    <row r="1004" spans="1:3">
      <c r="A1004" t="s">
        <v>35</v>
      </c>
      <c r="B1004" t="s">
        <v>37</v>
      </c>
      <c r="C1004" s="11">
        <v>2000</v>
      </c>
    </row>
    <row r="1005" spans="1:3">
      <c r="A1005" t="s">
        <v>35</v>
      </c>
      <c r="B1005" t="s">
        <v>34</v>
      </c>
      <c r="C1005" s="11">
        <v>2000</v>
      </c>
    </row>
    <row r="1006" spans="1:3">
      <c r="A1006" t="s">
        <v>35</v>
      </c>
      <c r="B1006" t="s">
        <v>34</v>
      </c>
      <c r="C1006" s="11">
        <v>2000</v>
      </c>
    </row>
    <row r="1007" spans="1:3">
      <c r="A1007" t="s">
        <v>35</v>
      </c>
      <c r="B1007" t="s">
        <v>37</v>
      </c>
      <c r="C1007" s="11">
        <v>2000</v>
      </c>
    </row>
    <row r="1008" spans="1:3">
      <c r="A1008" t="s">
        <v>35</v>
      </c>
      <c r="B1008" t="s">
        <v>37</v>
      </c>
      <c r="C1008" s="11">
        <v>2000</v>
      </c>
    </row>
    <row r="1009" spans="1:3">
      <c r="A1009" t="s">
        <v>35</v>
      </c>
      <c r="B1009" t="s">
        <v>34</v>
      </c>
      <c r="C1009" s="11">
        <v>2000</v>
      </c>
    </row>
    <row r="1010" spans="1:3">
      <c r="A1010" t="s">
        <v>19</v>
      </c>
      <c r="B1010" t="s">
        <v>26</v>
      </c>
      <c r="C1010" s="11">
        <v>4651</v>
      </c>
    </row>
    <row r="1011" spans="1:3">
      <c r="A1011" t="s">
        <v>19</v>
      </c>
      <c r="B1011" t="s">
        <v>23</v>
      </c>
      <c r="C1011" s="11">
        <v>3839</v>
      </c>
    </row>
    <row r="1012" spans="1:3">
      <c r="A1012" t="s">
        <v>19</v>
      </c>
      <c r="B1012" t="s">
        <v>23</v>
      </c>
      <c r="C1012" s="11">
        <v>4191</v>
      </c>
    </row>
    <row r="1013" spans="1:3">
      <c r="A1013" t="s">
        <v>19</v>
      </c>
      <c r="B1013" t="s">
        <v>26</v>
      </c>
      <c r="C1013" s="11">
        <v>4878</v>
      </c>
    </row>
    <row r="1014" spans="1:3">
      <c r="A1014" t="s">
        <v>19</v>
      </c>
      <c r="B1014" t="s">
        <v>23</v>
      </c>
      <c r="C1014" s="11">
        <v>4723</v>
      </c>
    </row>
    <row r="1015" spans="1:3">
      <c r="A1015" t="s">
        <v>19</v>
      </c>
      <c r="B1015" t="s">
        <v>26</v>
      </c>
      <c r="C1015" s="11">
        <v>5576</v>
      </c>
    </row>
    <row r="1016" spans="1:3">
      <c r="A1016" t="s">
        <v>85</v>
      </c>
      <c r="B1016" t="s">
        <v>34</v>
      </c>
      <c r="C1016" s="11">
        <v>35150</v>
      </c>
    </row>
    <row r="1017" spans="1:3">
      <c r="A1017" t="s">
        <v>85</v>
      </c>
      <c r="B1017" t="s">
        <v>34</v>
      </c>
      <c r="C1017" s="11">
        <v>32600</v>
      </c>
    </row>
    <row r="1018" spans="1:3">
      <c r="A1018" t="s">
        <v>85</v>
      </c>
      <c r="B1018" t="s">
        <v>34</v>
      </c>
      <c r="C1018" s="11">
        <v>33200</v>
      </c>
    </row>
    <row r="1019" spans="1:3">
      <c r="A1019" t="s">
        <v>85</v>
      </c>
      <c r="B1019" t="s">
        <v>26</v>
      </c>
      <c r="C1019" s="11">
        <v>44050</v>
      </c>
    </row>
    <row r="1020" spans="1:3">
      <c r="A1020" t="s">
        <v>85</v>
      </c>
      <c r="B1020" t="s">
        <v>34</v>
      </c>
      <c r="C1020" s="11">
        <v>29900</v>
      </c>
    </row>
    <row r="1021" spans="1:3">
      <c r="A1021" t="s">
        <v>85</v>
      </c>
      <c r="B1021" t="s">
        <v>34</v>
      </c>
      <c r="C1021" s="11">
        <v>41650</v>
      </c>
    </row>
    <row r="1022" spans="1:3">
      <c r="A1022" t="s">
        <v>85</v>
      </c>
      <c r="B1022" t="s">
        <v>26</v>
      </c>
      <c r="C1022" s="11">
        <v>38150</v>
      </c>
    </row>
    <row r="1023" spans="1:3">
      <c r="A1023" t="s">
        <v>85</v>
      </c>
      <c r="B1023" t="s">
        <v>34</v>
      </c>
      <c r="C1023" s="11">
        <v>35750</v>
      </c>
    </row>
    <row r="1024" spans="1:3">
      <c r="A1024" t="s">
        <v>85</v>
      </c>
      <c r="B1024" t="s">
        <v>34</v>
      </c>
      <c r="C1024" s="11">
        <v>41050</v>
      </c>
    </row>
    <row r="1025" spans="1:3">
      <c r="A1025" t="s">
        <v>85</v>
      </c>
      <c r="B1025" t="s">
        <v>26</v>
      </c>
      <c r="C1025" s="11">
        <v>47050</v>
      </c>
    </row>
    <row r="1026" spans="1:3">
      <c r="A1026" t="s">
        <v>85</v>
      </c>
      <c r="B1026" t="s">
        <v>34</v>
      </c>
      <c r="C1026" s="11">
        <v>38350</v>
      </c>
    </row>
    <row r="1027" spans="1:3">
      <c r="A1027" t="s">
        <v>85</v>
      </c>
      <c r="B1027" t="s">
        <v>26</v>
      </c>
      <c r="C1027" s="11">
        <v>35600</v>
      </c>
    </row>
    <row r="1028" spans="1:3">
      <c r="A1028" t="s">
        <v>85</v>
      </c>
      <c r="B1028" t="s">
        <v>26</v>
      </c>
      <c r="C1028" s="11">
        <v>38600</v>
      </c>
    </row>
    <row r="1029" spans="1:3">
      <c r="A1029" t="s">
        <v>85</v>
      </c>
      <c r="B1029" t="s">
        <v>26</v>
      </c>
      <c r="C1029" s="11">
        <v>41150</v>
      </c>
    </row>
    <row r="1030" spans="1:3">
      <c r="A1030" t="s">
        <v>85</v>
      </c>
      <c r="B1030" t="s">
        <v>34</v>
      </c>
      <c r="C1030" s="11">
        <v>32450</v>
      </c>
    </row>
    <row r="1031" spans="1:3">
      <c r="A1031" t="s">
        <v>85</v>
      </c>
      <c r="B1031" t="s">
        <v>34</v>
      </c>
      <c r="C1031" s="11">
        <v>34200</v>
      </c>
    </row>
    <row r="1032" spans="1:3">
      <c r="A1032" t="s">
        <v>85</v>
      </c>
      <c r="B1032" t="s">
        <v>26</v>
      </c>
      <c r="C1032" s="11">
        <v>39600</v>
      </c>
    </row>
    <row r="1033" spans="1:3">
      <c r="A1033" t="s">
        <v>85</v>
      </c>
      <c r="B1033" t="s">
        <v>34</v>
      </c>
      <c r="C1033" s="11">
        <v>37700</v>
      </c>
    </row>
    <row r="1034" spans="1:3">
      <c r="A1034" t="s">
        <v>85</v>
      </c>
      <c r="B1034" t="s">
        <v>34</v>
      </c>
      <c r="C1034" s="11">
        <v>33200</v>
      </c>
    </row>
    <row r="1035" spans="1:3">
      <c r="A1035" t="s">
        <v>85</v>
      </c>
      <c r="B1035" t="s">
        <v>34</v>
      </c>
      <c r="C1035" s="11">
        <v>43050</v>
      </c>
    </row>
    <row r="1036" spans="1:3">
      <c r="A1036" t="s">
        <v>85</v>
      </c>
      <c r="B1036" t="s">
        <v>26</v>
      </c>
      <c r="C1036" s="11">
        <v>39300</v>
      </c>
    </row>
    <row r="1037" spans="1:3">
      <c r="A1037" t="s">
        <v>85</v>
      </c>
      <c r="B1037" t="s">
        <v>26</v>
      </c>
      <c r="C1037" s="11">
        <v>36600</v>
      </c>
    </row>
    <row r="1038" spans="1:3">
      <c r="A1038" t="s">
        <v>85</v>
      </c>
      <c r="B1038" t="s">
        <v>34</v>
      </c>
      <c r="C1038" s="11">
        <v>39750</v>
      </c>
    </row>
    <row r="1039" spans="1:3">
      <c r="A1039" t="s">
        <v>85</v>
      </c>
      <c r="B1039" t="s">
        <v>26</v>
      </c>
      <c r="C1039" s="11">
        <v>45450</v>
      </c>
    </row>
    <row r="1040" spans="1:3">
      <c r="A1040" t="s">
        <v>85</v>
      </c>
      <c r="B1040" t="s">
        <v>26</v>
      </c>
      <c r="C1040" s="11">
        <v>48450</v>
      </c>
    </row>
    <row r="1041" spans="1:3">
      <c r="A1041" t="s">
        <v>85</v>
      </c>
      <c r="B1041" t="s">
        <v>34</v>
      </c>
      <c r="C1041" s="11">
        <v>36700</v>
      </c>
    </row>
    <row r="1042" spans="1:3">
      <c r="A1042" t="s">
        <v>85</v>
      </c>
      <c r="B1042" t="s">
        <v>34</v>
      </c>
      <c r="C1042" s="11">
        <v>34400</v>
      </c>
    </row>
    <row r="1043" spans="1:3">
      <c r="A1043" t="s">
        <v>85</v>
      </c>
      <c r="B1043" t="s">
        <v>34</v>
      </c>
      <c r="C1043" s="11">
        <v>35900</v>
      </c>
    </row>
    <row r="1044" spans="1:3">
      <c r="A1044" t="s">
        <v>85</v>
      </c>
      <c r="B1044" t="s">
        <v>26</v>
      </c>
      <c r="C1044" s="11">
        <v>43100</v>
      </c>
    </row>
    <row r="1045" spans="1:3">
      <c r="A1045" t="s">
        <v>85</v>
      </c>
      <c r="B1045" t="s">
        <v>34</v>
      </c>
      <c r="C1045" s="11">
        <v>36900</v>
      </c>
    </row>
    <row r="1046" spans="1:3">
      <c r="A1046" t="s">
        <v>85</v>
      </c>
      <c r="B1046" t="s">
        <v>34</v>
      </c>
      <c r="C1046" s="11">
        <v>33600</v>
      </c>
    </row>
    <row r="1047" spans="1:3">
      <c r="A1047" t="s">
        <v>85</v>
      </c>
      <c r="B1047" t="s">
        <v>34</v>
      </c>
      <c r="C1047" s="11">
        <v>30900</v>
      </c>
    </row>
    <row r="1048" spans="1:3">
      <c r="A1048" t="s">
        <v>85</v>
      </c>
      <c r="B1048" t="s">
        <v>26</v>
      </c>
      <c r="C1048" s="11">
        <v>40100</v>
      </c>
    </row>
    <row r="1049" spans="1:3">
      <c r="A1049" t="s">
        <v>85</v>
      </c>
      <c r="B1049" t="s">
        <v>26</v>
      </c>
      <c r="C1049" s="11">
        <v>42300</v>
      </c>
    </row>
    <row r="1050" spans="1:3">
      <c r="A1050" t="s">
        <v>85</v>
      </c>
      <c r="B1050" t="s">
        <v>34</v>
      </c>
      <c r="C1050" s="11">
        <v>42050</v>
      </c>
    </row>
    <row r="1051" spans="1:3">
      <c r="A1051" t="s">
        <v>85</v>
      </c>
      <c r="B1051" t="s">
        <v>34</v>
      </c>
      <c r="C1051" s="11">
        <v>43150</v>
      </c>
    </row>
    <row r="1052" spans="1:3">
      <c r="A1052" t="s">
        <v>85</v>
      </c>
      <c r="B1052" t="s">
        <v>34</v>
      </c>
      <c r="C1052" s="11">
        <v>40150</v>
      </c>
    </row>
    <row r="1053" spans="1:3">
      <c r="A1053" t="s">
        <v>85</v>
      </c>
      <c r="B1053" t="s">
        <v>34</v>
      </c>
      <c r="C1053" s="11">
        <v>37450</v>
      </c>
    </row>
    <row r="1054" spans="1:3">
      <c r="A1054" t="s">
        <v>85</v>
      </c>
      <c r="B1054" t="s">
        <v>26</v>
      </c>
      <c r="C1054" s="11">
        <v>37600</v>
      </c>
    </row>
    <row r="1055" spans="1:3">
      <c r="A1055" t="s">
        <v>85</v>
      </c>
      <c r="B1055" t="s">
        <v>34</v>
      </c>
      <c r="C1055" s="11">
        <v>34450</v>
      </c>
    </row>
    <row r="1056" spans="1:3">
      <c r="A1056" t="s">
        <v>85</v>
      </c>
      <c r="B1056" t="s">
        <v>26</v>
      </c>
      <c r="C1056" s="11">
        <v>40300</v>
      </c>
    </row>
    <row r="1057" spans="1:3">
      <c r="A1057" t="s">
        <v>85</v>
      </c>
      <c r="B1057" t="s">
        <v>26</v>
      </c>
      <c r="C1057" s="11">
        <v>49250</v>
      </c>
    </row>
    <row r="1058" spans="1:3">
      <c r="A1058" t="s">
        <v>85</v>
      </c>
      <c r="B1058" t="s">
        <v>26</v>
      </c>
      <c r="C1058" s="11">
        <v>43550</v>
      </c>
    </row>
    <row r="1059" spans="1:3">
      <c r="A1059" t="s">
        <v>85</v>
      </c>
      <c r="B1059" t="s">
        <v>34</v>
      </c>
      <c r="C1059" s="11">
        <v>31200</v>
      </c>
    </row>
    <row r="1060" spans="1:3">
      <c r="A1060" t="s">
        <v>85</v>
      </c>
      <c r="B1060" t="s">
        <v>26</v>
      </c>
      <c r="C1060" s="11">
        <v>40850</v>
      </c>
    </row>
    <row r="1061" spans="1:3">
      <c r="A1061" t="s">
        <v>85</v>
      </c>
      <c r="B1061" t="s">
        <v>26</v>
      </c>
      <c r="C1061" s="11">
        <v>46550</v>
      </c>
    </row>
    <row r="1062" spans="1:3">
      <c r="A1062" t="s">
        <v>85</v>
      </c>
      <c r="B1062" t="s">
        <v>34</v>
      </c>
      <c r="C1062" s="11">
        <v>34200</v>
      </c>
    </row>
    <row r="1063" spans="1:3">
      <c r="A1063" t="s">
        <v>85</v>
      </c>
      <c r="B1063" t="s">
        <v>37</v>
      </c>
      <c r="C1063" s="11">
        <v>51400</v>
      </c>
    </row>
    <row r="1064" spans="1:3">
      <c r="A1064" t="s">
        <v>85</v>
      </c>
      <c r="B1064" t="s">
        <v>37</v>
      </c>
      <c r="C1064" s="11">
        <v>44000</v>
      </c>
    </row>
    <row r="1065" spans="1:3">
      <c r="A1065" t="s">
        <v>85</v>
      </c>
      <c r="B1065" t="s">
        <v>37</v>
      </c>
      <c r="C1065" s="11">
        <v>47000</v>
      </c>
    </row>
    <row r="1066" spans="1:3">
      <c r="A1066" t="s">
        <v>35</v>
      </c>
      <c r="B1066" t="s">
        <v>34</v>
      </c>
      <c r="C1066" s="11">
        <v>45000</v>
      </c>
    </row>
    <row r="1067" spans="1:3">
      <c r="A1067" t="s">
        <v>35</v>
      </c>
      <c r="B1067" t="s">
        <v>34</v>
      </c>
      <c r="C1067" s="11">
        <v>39700</v>
      </c>
    </row>
    <row r="1068" spans="1:3">
      <c r="A1068" t="s">
        <v>19</v>
      </c>
      <c r="B1068" t="s">
        <v>34</v>
      </c>
      <c r="C1068" s="11">
        <v>43800</v>
      </c>
    </row>
    <row r="1069" spans="1:3">
      <c r="A1069" t="s">
        <v>35</v>
      </c>
      <c r="B1069" t="s">
        <v>34</v>
      </c>
      <c r="C1069" s="11">
        <v>35500</v>
      </c>
    </row>
    <row r="1070" spans="1:3">
      <c r="A1070" t="s">
        <v>19</v>
      </c>
      <c r="B1070" t="s">
        <v>34</v>
      </c>
      <c r="C1070" s="11">
        <v>38500</v>
      </c>
    </row>
    <row r="1071" spans="1:3">
      <c r="A1071" t="s">
        <v>35</v>
      </c>
      <c r="B1071" t="s">
        <v>34</v>
      </c>
      <c r="C1071" s="11">
        <v>37600</v>
      </c>
    </row>
    <row r="1072" spans="1:3">
      <c r="A1072" t="s">
        <v>19</v>
      </c>
      <c r="B1072" t="s">
        <v>34</v>
      </c>
      <c r="C1072" s="11">
        <v>36400</v>
      </c>
    </row>
    <row r="1073" spans="1:3">
      <c r="A1073" t="s">
        <v>35</v>
      </c>
      <c r="B1073" t="s">
        <v>34</v>
      </c>
      <c r="C1073" s="11">
        <v>42900</v>
      </c>
    </row>
    <row r="1074" spans="1:3">
      <c r="A1074" t="s">
        <v>35</v>
      </c>
      <c r="B1074" t="s">
        <v>34</v>
      </c>
      <c r="C1074" s="11">
        <v>37600</v>
      </c>
    </row>
    <row r="1075" spans="1:3">
      <c r="A1075" t="s">
        <v>19</v>
      </c>
      <c r="B1075" t="s">
        <v>34</v>
      </c>
      <c r="C1075" s="11">
        <v>37000</v>
      </c>
    </row>
    <row r="1076" spans="1:3">
      <c r="A1076" t="s">
        <v>35</v>
      </c>
      <c r="B1076" t="s">
        <v>34</v>
      </c>
      <c r="C1076" s="11">
        <v>38000</v>
      </c>
    </row>
    <row r="1077" spans="1:3">
      <c r="A1077" t="s">
        <v>35</v>
      </c>
      <c r="B1077" t="s">
        <v>34</v>
      </c>
      <c r="C1077" s="11">
        <v>38000</v>
      </c>
    </row>
    <row r="1078" spans="1:3">
      <c r="A1078" t="s">
        <v>35</v>
      </c>
      <c r="B1078" t="s">
        <v>34</v>
      </c>
      <c r="C1078" s="11">
        <v>35900</v>
      </c>
    </row>
    <row r="1079" spans="1:3">
      <c r="A1079" t="s">
        <v>35</v>
      </c>
      <c r="B1079" t="s">
        <v>34</v>
      </c>
      <c r="C1079" s="11">
        <v>40100</v>
      </c>
    </row>
    <row r="1080" spans="1:3">
      <c r="A1080" t="s">
        <v>19</v>
      </c>
      <c r="B1080" t="s">
        <v>34</v>
      </c>
      <c r="C1080" s="11">
        <v>39100</v>
      </c>
    </row>
    <row r="1081" spans="1:3">
      <c r="A1081" t="s">
        <v>85</v>
      </c>
      <c r="B1081" t="s">
        <v>34</v>
      </c>
      <c r="C1081" s="11">
        <v>37300</v>
      </c>
    </row>
    <row r="1082" spans="1:3">
      <c r="A1082" t="s">
        <v>85</v>
      </c>
      <c r="B1082" t="s">
        <v>34</v>
      </c>
      <c r="C1082" s="11">
        <v>34900</v>
      </c>
    </row>
    <row r="1083" spans="1:3">
      <c r="A1083" t="s">
        <v>85</v>
      </c>
      <c r="B1083" t="s">
        <v>34</v>
      </c>
      <c r="C1083" s="11">
        <v>48000</v>
      </c>
    </row>
    <row r="1084" spans="1:3">
      <c r="A1084" t="s">
        <v>85</v>
      </c>
      <c r="B1084" t="s">
        <v>34</v>
      </c>
      <c r="C1084" s="11">
        <v>43200</v>
      </c>
    </row>
    <row r="1085" spans="1:3">
      <c r="A1085" t="s">
        <v>85</v>
      </c>
      <c r="B1085" t="s">
        <v>34</v>
      </c>
      <c r="C1085" s="11">
        <v>41100</v>
      </c>
    </row>
    <row r="1086" spans="1:3">
      <c r="A1086" t="s">
        <v>85</v>
      </c>
      <c r="B1086" t="s">
        <v>34</v>
      </c>
      <c r="C1086" s="11">
        <v>45900</v>
      </c>
    </row>
    <row r="1087" spans="1:3">
      <c r="A1087" t="s">
        <v>85</v>
      </c>
      <c r="B1087" t="s">
        <v>34</v>
      </c>
      <c r="C1087" s="11">
        <v>39400</v>
      </c>
    </row>
    <row r="1088" spans="1:3">
      <c r="A1088" t="s">
        <v>85</v>
      </c>
      <c r="B1088" t="s">
        <v>34</v>
      </c>
      <c r="C1088" s="11">
        <v>38700</v>
      </c>
    </row>
    <row r="1089" spans="1:3">
      <c r="A1089" t="s">
        <v>85</v>
      </c>
      <c r="B1089" t="s">
        <v>34</v>
      </c>
      <c r="C1089" s="11">
        <v>37850</v>
      </c>
    </row>
    <row r="1090" spans="1:3">
      <c r="A1090" t="s">
        <v>85</v>
      </c>
      <c r="B1090" t="s">
        <v>34</v>
      </c>
      <c r="C1090" s="11">
        <v>42350</v>
      </c>
    </row>
    <row r="1091" spans="1:3">
      <c r="A1091" t="s">
        <v>35</v>
      </c>
      <c r="B1091" t="s">
        <v>23</v>
      </c>
      <c r="C1091" s="11">
        <v>43800</v>
      </c>
    </row>
    <row r="1092" spans="1:3">
      <c r="A1092" t="s">
        <v>35</v>
      </c>
      <c r="B1092" t="s">
        <v>23</v>
      </c>
      <c r="C1092" s="11">
        <v>41500</v>
      </c>
    </row>
    <row r="1093" spans="1:3">
      <c r="A1093" t="s">
        <v>35</v>
      </c>
      <c r="B1093" t="s">
        <v>26</v>
      </c>
      <c r="C1093" s="11">
        <v>47900</v>
      </c>
    </row>
    <row r="1094" spans="1:3">
      <c r="A1094" t="s">
        <v>35</v>
      </c>
      <c r="B1094" t="s">
        <v>26</v>
      </c>
      <c r="C1094" s="11">
        <v>50200</v>
      </c>
    </row>
    <row r="1095" spans="1:3">
      <c r="A1095" t="s">
        <v>19</v>
      </c>
      <c r="B1095" t="s">
        <v>23</v>
      </c>
      <c r="C1095" s="11">
        <v>40500</v>
      </c>
    </row>
    <row r="1096" spans="1:3">
      <c r="A1096" t="s">
        <v>19</v>
      </c>
      <c r="B1096" t="s">
        <v>23</v>
      </c>
      <c r="C1096" s="11">
        <v>42800</v>
      </c>
    </row>
    <row r="1097" spans="1:3">
      <c r="A1097" t="s">
        <v>19</v>
      </c>
      <c r="B1097" t="s">
        <v>23</v>
      </c>
      <c r="C1097" s="11">
        <v>41200</v>
      </c>
    </row>
    <row r="1098" spans="1:3">
      <c r="A1098" t="s">
        <v>35</v>
      </c>
      <c r="B1098" t="s">
        <v>26</v>
      </c>
      <c r="C1098" s="11">
        <v>48600</v>
      </c>
    </row>
    <row r="1099" spans="1:3">
      <c r="A1099" t="s">
        <v>35</v>
      </c>
      <c r="B1099" t="s">
        <v>23</v>
      </c>
      <c r="C1099" s="11">
        <v>42200</v>
      </c>
    </row>
    <row r="1100" spans="1:3">
      <c r="A1100" t="s">
        <v>35</v>
      </c>
      <c r="B1100" t="s">
        <v>34</v>
      </c>
      <c r="C1100" s="11">
        <v>58700</v>
      </c>
    </row>
    <row r="1101" spans="1:3">
      <c r="A1101" t="s">
        <v>35</v>
      </c>
      <c r="B1101" t="s">
        <v>34</v>
      </c>
      <c r="C1101" s="11">
        <v>50450</v>
      </c>
    </row>
    <row r="1102" spans="1:3">
      <c r="A1102" t="s">
        <v>35</v>
      </c>
      <c r="B1102" t="s">
        <v>34</v>
      </c>
      <c r="C1102" s="11">
        <v>44800</v>
      </c>
    </row>
    <row r="1103" spans="1:3">
      <c r="A1103" t="s">
        <v>35</v>
      </c>
      <c r="B1103" t="s">
        <v>34</v>
      </c>
      <c r="C1103" s="11">
        <v>60100</v>
      </c>
    </row>
    <row r="1104" spans="1:3">
      <c r="A1104" t="s">
        <v>35</v>
      </c>
      <c r="B1104" t="s">
        <v>34</v>
      </c>
      <c r="C1104" s="11">
        <v>48350</v>
      </c>
    </row>
    <row r="1105" spans="1:3">
      <c r="A1105" t="s">
        <v>35</v>
      </c>
      <c r="B1105" t="s">
        <v>34</v>
      </c>
      <c r="C1105" s="11">
        <v>56300</v>
      </c>
    </row>
    <row r="1106" spans="1:3">
      <c r="A1106" t="s">
        <v>35</v>
      </c>
      <c r="B1106" t="s">
        <v>34</v>
      </c>
      <c r="C1106" s="11">
        <v>46900</v>
      </c>
    </row>
    <row r="1107" spans="1:3">
      <c r="A1107" t="s">
        <v>35</v>
      </c>
      <c r="B1107" t="s">
        <v>34</v>
      </c>
      <c r="C1107" s="11">
        <v>62500</v>
      </c>
    </row>
    <row r="1108" spans="1:3">
      <c r="A1108" t="s">
        <v>35</v>
      </c>
      <c r="B1108" t="s">
        <v>34</v>
      </c>
      <c r="C1108" s="11">
        <v>52100</v>
      </c>
    </row>
    <row r="1109" spans="1:3">
      <c r="A1109" t="s">
        <v>85</v>
      </c>
      <c r="B1109" t="s">
        <v>34</v>
      </c>
      <c r="C1109" s="11">
        <v>49900</v>
      </c>
    </row>
    <row r="1110" spans="1:3">
      <c r="A1110" t="s">
        <v>85</v>
      </c>
      <c r="B1110" t="s">
        <v>34</v>
      </c>
      <c r="C1110" s="11">
        <v>46200</v>
      </c>
    </row>
    <row r="1111" spans="1:3">
      <c r="A1111" t="s">
        <v>35</v>
      </c>
      <c r="B1111" t="s">
        <v>34</v>
      </c>
      <c r="C1111" s="11">
        <v>59500</v>
      </c>
    </row>
    <row r="1112" spans="1:3">
      <c r="A1112" t="s">
        <v>35</v>
      </c>
      <c r="B1112" t="s">
        <v>34</v>
      </c>
      <c r="C1112" s="11">
        <v>61600</v>
      </c>
    </row>
    <row r="1113" spans="1:3">
      <c r="A1113" t="s">
        <v>35</v>
      </c>
      <c r="B1113" t="s">
        <v>34</v>
      </c>
      <c r="C1113" s="11">
        <v>57400</v>
      </c>
    </row>
    <row r="1114" spans="1:3">
      <c r="A1114" t="s">
        <v>35</v>
      </c>
      <c r="B1114" t="s">
        <v>34</v>
      </c>
      <c r="C1114" s="11">
        <v>63700</v>
      </c>
    </row>
    <row r="1115" spans="1:3">
      <c r="A1115" t="s">
        <v>35</v>
      </c>
      <c r="B1115" t="s">
        <v>34</v>
      </c>
      <c r="C1115" s="11">
        <v>48400</v>
      </c>
    </row>
    <row r="1116" spans="1:3">
      <c r="A1116" t="s">
        <v>35</v>
      </c>
      <c r="B1116" t="s">
        <v>34</v>
      </c>
      <c r="C1116" s="11">
        <v>53800</v>
      </c>
    </row>
    <row r="1117" spans="1:3">
      <c r="A1117" t="s">
        <v>35</v>
      </c>
      <c r="B1117" t="s">
        <v>34</v>
      </c>
      <c r="C1117" s="11">
        <v>61600</v>
      </c>
    </row>
    <row r="1118" spans="1:3">
      <c r="A1118" t="s">
        <v>35</v>
      </c>
      <c r="B1118" t="s">
        <v>34</v>
      </c>
      <c r="C1118" s="11">
        <v>67600</v>
      </c>
    </row>
    <row r="1119" spans="1:3">
      <c r="A1119" t="s">
        <v>35</v>
      </c>
      <c r="B1119" t="s">
        <v>34</v>
      </c>
      <c r="C1119" s="11">
        <v>58600</v>
      </c>
    </row>
    <row r="1120" spans="1:3">
      <c r="A1120" t="s">
        <v>35</v>
      </c>
      <c r="B1120" t="s">
        <v>34</v>
      </c>
      <c r="C1120" s="11">
        <v>49800</v>
      </c>
    </row>
    <row r="1121" spans="1:3">
      <c r="A1121" t="s">
        <v>85</v>
      </c>
      <c r="B1121" t="s">
        <v>34</v>
      </c>
      <c r="C1121" s="11">
        <v>51600</v>
      </c>
    </row>
    <row r="1122" spans="1:3">
      <c r="A1122" t="s">
        <v>85</v>
      </c>
      <c r="B1122" t="s">
        <v>34</v>
      </c>
      <c r="C1122" s="11">
        <v>47600</v>
      </c>
    </row>
    <row r="1123" spans="1:3">
      <c r="A1123" t="s">
        <v>35</v>
      </c>
      <c r="B1123" t="s">
        <v>34</v>
      </c>
      <c r="C1123" s="11">
        <v>65900</v>
      </c>
    </row>
    <row r="1124" spans="1:3">
      <c r="A1124" t="s">
        <v>35</v>
      </c>
      <c r="B1124" t="s">
        <v>34</v>
      </c>
      <c r="C1124" s="11">
        <v>69750</v>
      </c>
    </row>
    <row r="1125" spans="1:3">
      <c r="A1125" t="s">
        <v>35</v>
      </c>
      <c r="B1125" t="s">
        <v>34</v>
      </c>
      <c r="C1125" s="11">
        <v>68300</v>
      </c>
    </row>
    <row r="1126" spans="1:3">
      <c r="A1126" t="s">
        <v>35</v>
      </c>
      <c r="B1126" t="s">
        <v>34</v>
      </c>
      <c r="C1126" s="11">
        <v>72150</v>
      </c>
    </row>
    <row r="1127" spans="1:3">
      <c r="A1127" t="s">
        <v>35</v>
      </c>
      <c r="B1127" t="s">
        <v>34</v>
      </c>
      <c r="C1127" s="11">
        <v>70400</v>
      </c>
    </row>
    <row r="1128" spans="1:3">
      <c r="A1128" t="s">
        <v>35</v>
      </c>
      <c r="B1128" t="s">
        <v>34</v>
      </c>
      <c r="C1128" s="11">
        <v>68300</v>
      </c>
    </row>
    <row r="1129" spans="1:3">
      <c r="A1129" t="s">
        <v>35</v>
      </c>
      <c r="B1129" t="s">
        <v>34</v>
      </c>
      <c r="C1129" s="11">
        <v>73050</v>
      </c>
    </row>
    <row r="1130" spans="1:3">
      <c r="A1130" t="s">
        <v>35</v>
      </c>
      <c r="B1130" t="s">
        <v>34</v>
      </c>
      <c r="C1130" s="11">
        <v>70950</v>
      </c>
    </row>
    <row r="1131" spans="1:3">
      <c r="A1131" t="s">
        <v>35</v>
      </c>
      <c r="B1131" t="s">
        <v>34</v>
      </c>
      <c r="C1131" s="11">
        <v>68800</v>
      </c>
    </row>
    <row r="1132" spans="1:3">
      <c r="A1132" t="s">
        <v>35</v>
      </c>
      <c r="B1132" t="s">
        <v>34</v>
      </c>
      <c r="C1132" s="11">
        <v>71350</v>
      </c>
    </row>
    <row r="1133" spans="1:3">
      <c r="A1133" t="s">
        <v>35</v>
      </c>
      <c r="B1133" t="s">
        <v>34</v>
      </c>
      <c r="C1133" s="11">
        <v>85200</v>
      </c>
    </row>
    <row r="1134" spans="1:3">
      <c r="A1134" t="s">
        <v>35</v>
      </c>
      <c r="B1134" t="s">
        <v>34</v>
      </c>
      <c r="C1134" s="11">
        <v>137900</v>
      </c>
    </row>
    <row r="1135" spans="1:3">
      <c r="A1135" t="s">
        <v>35</v>
      </c>
      <c r="B1135" t="s">
        <v>34</v>
      </c>
      <c r="C1135" s="11">
        <v>90500</v>
      </c>
    </row>
    <row r="1136" spans="1:3">
      <c r="A1136" t="s">
        <v>35</v>
      </c>
      <c r="B1136" t="s">
        <v>34</v>
      </c>
      <c r="C1136" s="11">
        <v>81500</v>
      </c>
    </row>
    <row r="1137" spans="1:3">
      <c r="A1137" t="s">
        <v>35</v>
      </c>
      <c r="B1137" t="s">
        <v>34</v>
      </c>
      <c r="C1137" s="11">
        <v>91500</v>
      </c>
    </row>
    <row r="1138" spans="1:3">
      <c r="A1138" t="s">
        <v>35</v>
      </c>
      <c r="B1138" t="s">
        <v>34</v>
      </c>
      <c r="C1138" s="11">
        <v>82500</v>
      </c>
    </row>
    <row r="1139" spans="1:3">
      <c r="A1139" t="s">
        <v>35</v>
      </c>
      <c r="B1139" t="s">
        <v>99</v>
      </c>
      <c r="C1139" s="11">
        <v>43850</v>
      </c>
    </row>
    <row r="1140" spans="1:3">
      <c r="A1140" t="s">
        <v>35</v>
      </c>
      <c r="B1140" t="s">
        <v>99</v>
      </c>
      <c r="C1140" s="11">
        <v>45850</v>
      </c>
    </row>
    <row r="1141" spans="1:3">
      <c r="A1141" t="s">
        <v>35</v>
      </c>
      <c r="B1141" t="s">
        <v>99</v>
      </c>
      <c r="C1141" s="11">
        <v>33975</v>
      </c>
    </row>
    <row r="1142" spans="1:3">
      <c r="A1142" t="s">
        <v>35</v>
      </c>
      <c r="B1142" t="s">
        <v>99</v>
      </c>
      <c r="C1142" s="11">
        <v>40820</v>
      </c>
    </row>
    <row r="1143" spans="1:3">
      <c r="A1143" t="s">
        <v>35</v>
      </c>
      <c r="B1143" t="s">
        <v>99</v>
      </c>
      <c r="C1143" s="11">
        <v>42820</v>
      </c>
    </row>
    <row r="1144" spans="1:3">
      <c r="A1144" t="s">
        <v>35</v>
      </c>
      <c r="B1144" t="s">
        <v>99</v>
      </c>
      <c r="C1144" s="11">
        <v>42095</v>
      </c>
    </row>
    <row r="1145" spans="1:3">
      <c r="A1145" t="s">
        <v>35</v>
      </c>
      <c r="B1145" t="s">
        <v>99</v>
      </c>
      <c r="C1145" s="11">
        <v>44095</v>
      </c>
    </row>
    <row r="1146" spans="1:3">
      <c r="A1146" t="s">
        <v>35</v>
      </c>
      <c r="B1146" t="s">
        <v>99</v>
      </c>
      <c r="C1146" s="11">
        <v>38555</v>
      </c>
    </row>
    <row r="1147" spans="1:3">
      <c r="A1147" t="s">
        <v>35</v>
      </c>
      <c r="B1147" t="s">
        <v>99</v>
      </c>
      <c r="C1147" s="11">
        <v>47690</v>
      </c>
    </row>
    <row r="1148" spans="1:3">
      <c r="A1148" t="s">
        <v>35</v>
      </c>
      <c r="B1148" t="s">
        <v>99</v>
      </c>
      <c r="C1148" s="11">
        <v>35975</v>
      </c>
    </row>
    <row r="1149" spans="1:3">
      <c r="A1149" t="s">
        <v>35</v>
      </c>
      <c r="B1149" t="s">
        <v>99</v>
      </c>
      <c r="C1149" s="11">
        <v>49690</v>
      </c>
    </row>
    <row r="1150" spans="1:3">
      <c r="A1150" t="s">
        <v>35</v>
      </c>
      <c r="B1150" t="s">
        <v>99</v>
      </c>
      <c r="C1150" s="11">
        <v>36555</v>
      </c>
    </row>
    <row r="1151" spans="1:3">
      <c r="A1151" t="s">
        <v>35</v>
      </c>
      <c r="B1151" t="s">
        <v>99</v>
      </c>
      <c r="C1151" s="11">
        <v>36755</v>
      </c>
    </row>
    <row r="1152" spans="1:3">
      <c r="A1152" t="s">
        <v>35</v>
      </c>
      <c r="B1152" t="s">
        <v>99</v>
      </c>
      <c r="C1152" s="11">
        <v>44295</v>
      </c>
    </row>
    <row r="1153" spans="1:3">
      <c r="A1153" t="s">
        <v>35</v>
      </c>
      <c r="B1153" t="s">
        <v>99</v>
      </c>
      <c r="C1153" s="11">
        <v>42295</v>
      </c>
    </row>
    <row r="1154" spans="1:3">
      <c r="A1154" t="s">
        <v>35</v>
      </c>
      <c r="B1154" t="s">
        <v>99</v>
      </c>
      <c r="C1154" s="11">
        <v>30975</v>
      </c>
    </row>
    <row r="1155" spans="1:3">
      <c r="A1155" t="s">
        <v>35</v>
      </c>
      <c r="B1155" t="s">
        <v>99</v>
      </c>
      <c r="C1155" s="11">
        <v>36175</v>
      </c>
    </row>
    <row r="1156" spans="1:3">
      <c r="A1156" t="s">
        <v>35</v>
      </c>
      <c r="B1156" t="s">
        <v>99</v>
      </c>
      <c r="C1156" s="11">
        <v>49890</v>
      </c>
    </row>
    <row r="1157" spans="1:3">
      <c r="A1157" t="s">
        <v>35</v>
      </c>
      <c r="B1157" t="s">
        <v>99</v>
      </c>
      <c r="C1157" s="11">
        <v>41020</v>
      </c>
    </row>
    <row r="1158" spans="1:3">
      <c r="A1158" t="s">
        <v>35</v>
      </c>
      <c r="B1158" t="s">
        <v>99</v>
      </c>
      <c r="C1158" s="11">
        <v>34175</v>
      </c>
    </row>
    <row r="1159" spans="1:3">
      <c r="A1159" t="s">
        <v>35</v>
      </c>
      <c r="B1159" t="s">
        <v>99</v>
      </c>
      <c r="C1159" s="11">
        <v>47890</v>
      </c>
    </row>
    <row r="1160" spans="1:3">
      <c r="A1160" t="s">
        <v>35</v>
      </c>
      <c r="B1160" t="s">
        <v>99</v>
      </c>
      <c r="C1160" s="11">
        <v>38755</v>
      </c>
    </row>
    <row r="1161" spans="1:3">
      <c r="A1161" t="s">
        <v>35</v>
      </c>
      <c r="B1161" t="s">
        <v>99</v>
      </c>
      <c r="C1161" s="11">
        <v>43020</v>
      </c>
    </row>
    <row r="1162" spans="1:3">
      <c r="A1162" t="s">
        <v>35</v>
      </c>
      <c r="B1162" t="s">
        <v>99</v>
      </c>
      <c r="C1162" s="11">
        <v>38350</v>
      </c>
    </row>
    <row r="1163" spans="1:3">
      <c r="A1163" t="s">
        <v>35</v>
      </c>
      <c r="B1163" t="s">
        <v>99</v>
      </c>
      <c r="C1163" s="11">
        <v>43750</v>
      </c>
    </row>
    <row r="1164" spans="1:3">
      <c r="A1164" t="s">
        <v>35</v>
      </c>
      <c r="B1164" t="s">
        <v>99</v>
      </c>
      <c r="C1164" s="11">
        <v>35070</v>
      </c>
    </row>
    <row r="1165" spans="1:3">
      <c r="A1165" t="s">
        <v>35</v>
      </c>
      <c r="B1165" t="s">
        <v>99</v>
      </c>
      <c r="C1165" s="11">
        <v>32450</v>
      </c>
    </row>
    <row r="1166" spans="1:3">
      <c r="A1166" t="s">
        <v>35</v>
      </c>
      <c r="B1166" t="s">
        <v>99</v>
      </c>
      <c r="C1166" s="11">
        <v>37070</v>
      </c>
    </row>
    <row r="1167" spans="1:3">
      <c r="A1167" t="s">
        <v>35</v>
      </c>
      <c r="B1167" t="s">
        <v>99</v>
      </c>
      <c r="C1167" s="11">
        <v>41450</v>
      </c>
    </row>
    <row r="1168" spans="1:3">
      <c r="A1168" t="s">
        <v>35</v>
      </c>
      <c r="B1168" t="s">
        <v>99</v>
      </c>
      <c r="C1168" s="11">
        <v>34450</v>
      </c>
    </row>
    <row r="1169" spans="1:3">
      <c r="A1169" t="s">
        <v>35</v>
      </c>
      <c r="B1169" t="s">
        <v>99</v>
      </c>
      <c r="C1169" s="11">
        <v>29070</v>
      </c>
    </row>
    <row r="1170" spans="1:3">
      <c r="A1170" t="s">
        <v>35</v>
      </c>
      <c r="B1170" t="s">
        <v>99</v>
      </c>
      <c r="C1170" s="11">
        <v>44920</v>
      </c>
    </row>
    <row r="1171" spans="1:3">
      <c r="A1171" t="s">
        <v>35</v>
      </c>
      <c r="B1171" t="s">
        <v>99</v>
      </c>
      <c r="C1171" s="11">
        <v>46920</v>
      </c>
    </row>
    <row r="1172" spans="1:3">
      <c r="A1172" t="s">
        <v>35</v>
      </c>
      <c r="B1172" t="s">
        <v>99</v>
      </c>
      <c r="C1172" s="11">
        <v>41750</v>
      </c>
    </row>
    <row r="1173" spans="1:3">
      <c r="A1173" t="s">
        <v>35</v>
      </c>
      <c r="B1173" t="s">
        <v>59</v>
      </c>
      <c r="C1173" s="11">
        <v>17395</v>
      </c>
    </row>
    <row r="1174" spans="1:3">
      <c r="A1174" t="s">
        <v>19</v>
      </c>
      <c r="B1174" t="s">
        <v>59</v>
      </c>
      <c r="C1174" s="11">
        <v>14895</v>
      </c>
    </row>
    <row r="1175" spans="1:3">
      <c r="A1175" t="s">
        <v>35</v>
      </c>
      <c r="B1175" t="s">
        <v>34</v>
      </c>
      <c r="C1175" s="11">
        <v>15645</v>
      </c>
    </row>
    <row r="1176" spans="1:3">
      <c r="A1176" t="s">
        <v>35</v>
      </c>
      <c r="B1176" t="s">
        <v>59</v>
      </c>
      <c r="C1176" s="11">
        <v>16095</v>
      </c>
    </row>
    <row r="1177" spans="1:3">
      <c r="A1177" t="s">
        <v>19</v>
      </c>
      <c r="B1177" t="s">
        <v>34</v>
      </c>
      <c r="C1177" s="11">
        <v>14645</v>
      </c>
    </row>
    <row r="1178" spans="1:3">
      <c r="A1178" t="s">
        <v>19</v>
      </c>
      <c r="B1178" t="s">
        <v>59</v>
      </c>
      <c r="C1178" s="11">
        <v>16395</v>
      </c>
    </row>
    <row r="1179" spans="1:3">
      <c r="A1179" t="s">
        <v>19</v>
      </c>
      <c r="B1179" t="s">
        <v>34</v>
      </c>
      <c r="C1179" s="11">
        <v>14745</v>
      </c>
    </row>
    <row r="1180" spans="1:3">
      <c r="A1180" t="s">
        <v>19</v>
      </c>
      <c r="B1180" t="s">
        <v>59</v>
      </c>
      <c r="C1180" s="11">
        <v>14995</v>
      </c>
    </row>
    <row r="1181" spans="1:3">
      <c r="A1181" t="s">
        <v>35</v>
      </c>
      <c r="B1181" t="s">
        <v>34</v>
      </c>
      <c r="C1181" s="11">
        <v>15745</v>
      </c>
    </row>
    <row r="1182" spans="1:3">
      <c r="A1182" t="s">
        <v>35</v>
      </c>
      <c r="B1182" t="s">
        <v>59</v>
      </c>
      <c r="C1182" s="11">
        <v>17495</v>
      </c>
    </row>
    <row r="1183" spans="1:3">
      <c r="A1183" t="s">
        <v>19</v>
      </c>
      <c r="B1183" t="s">
        <v>59</v>
      </c>
      <c r="C1183" s="11">
        <v>16495</v>
      </c>
    </row>
    <row r="1184" spans="1:3">
      <c r="A1184" t="s">
        <v>35</v>
      </c>
      <c r="B1184" t="s">
        <v>59</v>
      </c>
      <c r="C1184" s="11">
        <v>16195</v>
      </c>
    </row>
    <row r="1185" spans="1:3">
      <c r="A1185" t="s">
        <v>35</v>
      </c>
      <c r="B1185" t="s">
        <v>34</v>
      </c>
      <c r="C1185" s="11">
        <v>15745</v>
      </c>
    </row>
    <row r="1186" spans="1:3">
      <c r="A1186" t="s">
        <v>35</v>
      </c>
      <c r="B1186" t="s">
        <v>59</v>
      </c>
      <c r="C1186" s="11">
        <v>17495</v>
      </c>
    </row>
    <row r="1187" spans="1:3">
      <c r="A1187" t="s">
        <v>35</v>
      </c>
      <c r="B1187" t="s">
        <v>59</v>
      </c>
      <c r="C1187" s="11">
        <v>16195</v>
      </c>
    </row>
    <row r="1188" spans="1:3">
      <c r="A1188" t="s">
        <v>19</v>
      </c>
      <c r="B1188" t="s">
        <v>59</v>
      </c>
      <c r="C1188" s="11">
        <v>16495</v>
      </c>
    </row>
    <row r="1189" spans="1:3">
      <c r="A1189" t="s">
        <v>19</v>
      </c>
      <c r="B1189" t="s">
        <v>34</v>
      </c>
      <c r="C1189" s="11">
        <v>14745</v>
      </c>
    </row>
    <row r="1190" spans="1:3">
      <c r="A1190" t="s">
        <v>19</v>
      </c>
      <c r="B1190" t="s">
        <v>59</v>
      </c>
      <c r="C1190" s="11">
        <v>14995</v>
      </c>
    </row>
    <row r="1191" spans="1:3">
      <c r="A1191" t="s">
        <v>19</v>
      </c>
      <c r="B1191" t="s">
        <v>34</v>
      </c>
      <c r="C1191" s="11">
        <v>2000</v>
      </c>
    </row>
    <row r="1192" spans="1:3">
      <c r="A1192" t="s">
        <v>35</v>
      </c>
      <c r="B1192" t="s">
        <v>34</v>
      </c>
      <c r="C1192" s="11">
        <v>2000</v>
      </c>
    </row>
    <row r="1193" spans="1:3">
      <c r="A1193" t="s">
        <v>35</v>
      </c>
      <c r="B1193" t="s">
        <v>34</v>
      </c>
      <c r="C1193" s="11">
        <v>2000</v>
      </c>
    </row>
    <row r="1194" spans="1:3">
      <c r="A1194" t="s">
        <v>35</v>
      </c>
      <c r="B1194" t="s">
        <v>59</v>
      </c>
      <c r="C1194" s="11">
        <v>34020</v>
      </c>
    </row>
    <row r="1195" spans="1:3">
      <c r="A1195" t="s">
        <v>35</v>
      </c>
      <c r="B1195" t="s">
        <v>59</v>
      </c>
      <c r="C1195" s="11">
        <v>36220</v>
      </c>
    </row>
    <row r="1196" spans="1:3">
      <c r="A1196" t="s">
        <v>35</v>
      </c>
      <c r="B1196" t="s">
        <v>59</v>
      </c>
      <c r="C1196" s="11">
        <v>29670</v>
      </c>
    </row>
    <row r="1197" spans="1:3">
      <c r="A1197" t="s">
        <v>35</v>
      </c>
      <c r="B1197" t="s">
        <v>59</v>
      </c>
      <c r="C1197" s="11">
        <v>34770</v>
      </c>
    </row>
    <row r="1198" spans="1:3">
      <c r="A1198" t="s">
        <v>35</v>
      </c>
      <c r="B1198" t="s">
        <v>59</v>
      </c>
      <c r="C1198" s="11">
        <v>32570</v>
      </c>
    </row>
    <row r="1199" spans="1:3">
      <c r="A1199" t="s">
        <v>35</v>
      </c>
      <c r="B1199" t="s">
        <v>59</v>
      </c>
      <c r="C1199" s="11">
        <v>29990</v>
      </c>
    </row>
    <row r="1200" spans="1:3">
      <c r="A1200" t="s">
        <v>35</v>
      </c>
      <c r="B1200" t="s">
        <v>59</v>
      </c>
      <c r="C1200" s="11">
        <v>32890</v>
      </c>
    </row>
    <row r="1201" spans="1:3">
      <c r="A1201" t="s">
        <v>35</v>
      </c>
      <c r="B1201" t="s">
        <v>59</v>
      </c>
      <c r="C1201" s="11">
        <v>36540</v>
      </c>
    </row>
    <row r="1202" spans="1:3">
      <c r="A1202" t="s">
        <v>35</v>
      </c>
      <c r="B1202" t="s">
        <v>59</v>
      </c>
      <c r="C1202" s="11">
        <v>34340</v>
      </c>
    </row>
    <row r="1203" spans="1:3">
      <c r="A1203" t="s">
        <v>35</v>
      </c>
      <c r="B1203" t="s">
        <v>59</v>
      </c>
      <c r="C1203" s="11">
        <v>35090</v>
      </c>
    </row>
    <row r="1204" spans="1:3">
      <c r="A1204" t="s">
        <v>35</v>
      </c>
      <c r="B1204" t="s">
        <v>34</v>
      </c>
      <c r="C1204" s="11">
        <v>31905</v>
      </c>
    </row>
    <row r="1205" spans="1:3">
      <c r="A1205" t="s">
        <v>35</v>
      </c>
      <c r="B1205" t="s">
        <v>34</v>
      </c>
      <c r="C1205" s="11">
        <v>29155</v>
      </c>
    </row>
    <row r="1206" spans="1:3">
      <c r="A1206" t="s">
        <v>35</v>
      </c>
      <c r="B1206" t="s">
        <v>34</v>
      </c>
      <c r="C1206" s="11">
        <v>34905</v>
      </c>
    </row>
    <row r="1207" spans="1:3">
      <c r="A1207" t="s">
        <v>35</v>
      </c>
      <c r="B1207" t="s">
        <v>34</v>
      </c>
      <c r="C1207" s="11">
        <v>35055</v>
      </c>
    </row>
    <row r="1208" spans="1:3">
      <c r="A1208" t="s">
        <v>35</v>
      </c>
      <c r="B1208" t="s">
        <v>34</v>
      </c>
      <c r="C1208" s="11">
        <v>32055</v>
      </c>
    </row>
    <row r="1209" spans="1:3">
      <c r="A1209" t="s">
        <v>35</v>
      </c>
      <c r="B1209" t="s">
        <v>34</v>
      </c>
      <c r="C1209" s="11">
        <v>29305</v>
      </c>
    </row>
    <row r="1210" spans="1:3">
      <c r="A1210" t="s">
        <v>35</v>
      </c>
      <c r="B1210" t="s">
        <v>34</v>
      </c>
      <c r="C1210" s="11">
        <v>29605</v>
      </c>
    </row>
    <row r="1211" spans="1:3">
      <c r="A1211" t="s">
        <v>35</v>
      </c>
      <c r="B1211" t="s">
        <v>34</v>
      </c>
      <c r="C1211" s="11">
        <v>32905</v>
      </c>
    </row>
    <row r="1212" spans="1:3">
      <c r="A1212" t="s">
        <v>35</v>
      </c>
      <c r="B1212" t="s">
        <v>34</v>
      </c>
      <c r="C1212" s="11">
        <v>35955</v>
      </c>
    </row>
    <row r="1213" spans="1:3">
      <c r="A1213" t="s">
        <v>35</v>
      </c>
      <c r="B1213" t="s">
        <v>34</v>
      </c>
      <c r="C1213" s="11">
        <v>39780</v>
      </c>
    </row>
    <row r="1214" spans="1:3">
      <c r="A1214" t="s">
        <v>19</v>
      </c>
      <c r="B1214" t="s">
        <v>23</v>
      </c>
      <c r="C1214" s="11">
        <v>30775</v>
      </c>
    </row>
    <row r="1215" spans="1:3">
      <c r="A1215" t="s">
        <v>35</v>
      </c>
      <c r="B1215" t="s">
        <v>34</v>
      </c>
      <c r="C1215" s="11">
        <v>32270</v>
      </c>
    </row>
    <row r="1216" spans="1:3">
      <c r="A1216" t="s">
        <v>35</v>
      </c>
      <c r="B1216" t="s">
        <v>23</v>
      </c>
      <c r="C1216" s="11">
        <v>32550</v>
      </c>
    </row>
    <row r="1217" spans="1:3">
      <c r="A1217" t="s">
        <v>19</v>
      </c>
      <c r="B1217" t="s">
        <v>23</v>
      </c>
      <c r="C1217" s="11">
        <v>23775</v>
      </c>
    </row>
    <row r="1218" spans="1:3">
      <c r="A1218" t="s">
        <v>35</v>
      </c>
      <c r="B1218" t="s">
        <v>23</v>
      </c>
      <c r="C1218" s="11">
        <v>26300</v>
      </c>
    </row>
    <row r="1219" spans="1:3">
      <c r="A1219" t="s">
        <v>35</v>
      </c>
      <c r="B1219" t="s">
        <v>34</v>
      </c>
      <c r="C1219" s="11">
        <v>30195</v>
      </c>
    </row>
    <row r="1220" spans="1:3">
      <c r="A1220" t="s">
        <v>19</v>
      </c>
      <c r="B1220" t="s">
        <v>23</v>
      </c>
      <c r="C1220" s="11">
        <v>25450</v>
      </c>
    </row>
    <row r="1221" spans="1:3">
      <c r="A1221" t="s">
        <v>19</v>
      </c>
      <c r="B1221" t="s">
        <v>23</v>
      </c>
      <c r="C1221" s="11">
        <v>32550</v>
      </c>
    </row>
    <row r="1222" spans="1:3">
      <c r="A1222" t="s">
        <v>35</v>
      </c>
      <c r="B1222" t="s">
        <v>34</v>
      </c>
      <c r="C1222" s="11">
        <v>24665</v>
      </c>
    </row>
    <row r="1223" spans="1:3">
      <c r="A1223" t="s">
        <v>19</v>
      </c>
      <c r="B1223" t="s">
        <v>34</v>
      </c>
      <c r="C1223" s="11">
        <v>25030</v>
      </c>
    </row>
    <row r="1224" spans="1:3">
      <c r="A1224" t="s">
        <v>35</v>
      </c>
      <c r="B1224" t="s">
        <v>23</v>
      </c>
      <c r="C1224" s="11">
        <v>30270</v>
      </c>
    </row>
    <row r="1225" spans="1:3">
      <c r="A1225" t="s">
        <v>35</v>
      </c>
      <c r="B1225" t="s">
        <v>34</v>
      </c>
      <c r="C1225" s="11">
        <v>25830</v>
      </c>
    </row>
    <row r="1226" spans="1:3">
      <c r="A1226" t="s">
        <v>35</v>
      </c>
      <c r="B1226" t="s">
        <v>23</v>
      </c>
      <c r="C1226" s="11">
        <v>28495</v>
      </c>
    </row>
    <row r="1227" spans="1:3">
      <c r="A1227" t="s">
        <v>35</v>
      </c>
      <c r="B1227" t="s">
        <v>34</v>
      </c>
      <c r="C1227" s="11">
        <v>30495</v>
      </c>
    </row>
    <row r="1228" spans="1:3">
      <c r="A1228" t="s">
        <v>35</v>
      </c>
      <c r="B1228" t="s">
        <v>23</v>
      </c>
      <c r="C1228" s="11">
        <v>30775</v>
      </c>
    </row>
    <row r="1229" spans="1:3">
      <c r="A1229" t="s">
        <v>19</v>
      </c>
      <c r="B1229" t="s">
        <v>34</v>
      </c>
      <c r="C1229" s="11">
        <v>22105</v>
      </c>
    </row>
    <row r="1230" spans="1:3">
      <c r="A1230" t="s">
        <v>35</v>
      </c>
      <c r="B1230" t="s">
        <v>34</v>
      </c>
      <c r="C1230" s="11">
        <v>28420</v>
      </c>
    </row>
    <row r="1231" spans="1:3">
      <c r="A1231" t="s">
        <v>35</v>
      </c>
      <c r="B1231" t="s">
        <v>34</v>
      </c>
      <c r="C1231" s="11">
        <v>33630</v>
      </c>
    </row>
    <row r="1232" spans="1:3">
      <c r="A1232" t="s">
        <v>35</v>
      </c>
      <c r="B1232" t="s">
        <v>23</v>
      </c>
      <c r="C1232" s="11">
        <v>24625</v>
      </c>
    </row>
    <row r="1233" spans="1:3">
      <c r="A1233" t="s">
        <v>19</v>
      </c>
      <c r="B1233" t="s">
        <v>34</v>
      </c>
      <c r="C1233" s="11">
        <v>23865</v>
      </c>
    </row>
    <row r="1234" spans="1:3">
      <c r="A1234" t="s">
        <v>35</v>
      </c>
      <c r="B1234" t="s">
        <v>34</v>
      </c>
      <c r="C1234" s="11">
        <v>22905</v>
      </c>
    </row>
    <row r="1235" spans="1:3">
      <c r="A1235" t="s">
        <v>35</v>
      </c>
      <c r="B1235" t="s">
        <v>34</v>
      </c>
      <c r="C1235" s="11">
        <v>32745</v>
      </c>
    </row>
    <row r="1236" spans="1:3">
      <c r="A1236" t="s">
        <v>35</v>
      </c>
      <c r="B1236" t="s">
        <v>34</v>
      </c>
      <c r="C1236" s="11">
        <v>28670</v>
      </c>
    </row>
    <row r="1237" spans="1:3">
      <c r="A1237" t="s">
        <v>35</v>
      </c>
      <c r="B1237" t="s">
        <v>23</v>
      </c>
      <c r="C1237" s="11">
        <v>26850</v>
      </c>
    </row>
    <row r="1238" spans="1:3">
      <c r="A1238" t="s">
        <v>35</v>
      </c>
      <c r="B1238" t="s">
        <v>34</v>
      </c>
      <c r="C1238" s="11">
        <v>25065</v>
      </c>
    </row>
    <row r="1239" spans="1:3">
      <c r="A1239" t="s">
        <v>35</v>
      </c>
      <c r="B1239" t="s">
        <v>34</v>
      </c>
      <c r="C1239" s="11">
        <v>30745</v>
      </c>
    </row>
    <row r="1240" spans="1:3">
      <c r="A1240" t="s">
        <v>35</v>
      </c>
      <c r="B1240" t="s">
        <v>34</v>
      </c>
      <c r="C1240" s="11">
        <v>27380</v>
      </c>
    </row>
    <row r="1241" spans="1:3">
      <c r="A1241" t="s">
        <v>35</v>
      </c>
      <c r="B1241" t="s">
        <v>34</v>
      </c>
      <c r="C1241" s="11">
        <v>34680</v>
      </c>
    </row>
    <row r="1242" spans="1:3">
      <c r="A1242" t="s">
        <v>35</v>
      </c>
      <c r="B1242" t="s">
        <v>23</v>
      </c>
      <c r="C1242" s="11">
        <v>27850</v>
      </c>
    </row>
    <row r="1243" spans="1:3">
      <c r="A1243" t="s">
        <v>35</v>
      </c>
      <c r="B1243" t="s">
        <v>23</v>
      </c>
      <c r="C1243" s="11">
        <v>24725</v>
      </c>
    </row>
    <row r="1244" spans="1:3">
      <c r="A1244" t="s">
        <v>19</v>
      </c>
      <c r="B1244" t="s">
        <v>34</v>
      </c>
      <c r="C1244" s="11">
        <v>24265</v>
      </c>
    </row>
    <row r="1245" spans="1:3">
      <c r="A1245" t="s">
        <v>35</v>
      </c>
      <c r="B1245" t="s">
        <v>34</v>
      </c>
      <c r="C1245" s="11">
        <v>26380</v>
      </c>
    </row>
    <row r="1246" spans="1:3">
      <c r="A1246" t="s">
        <v>35</v>
      </c>
      <c r="B1246" t="s">
        <v>23</v>
      </c>
      <c r="C1246" s="11">
        <v>30845</v>
      </c>
    </row>
    <row r="1247" spans="1:3">
      <c r="A1247" t="s">
        <v>19</v>
      </c>
      <c r="B1247" t="s">
        <v>34</v>
      </c>
      <c r="C1247" s="11">
        <v>25580</v>
      </c>
    </row>
    <row r="1248" spans="1:3">
      <c r="A1248" t="s">
        <v>35</v>
      </c>
      <c r="B1248" t="s">
        <v>34</v>
      </c>
      <c r="C1248" s="11">
        <v>23005</v>
      </c>
    </row>
    <row r="1249" spans="1:3">
      <c r="A1249" t="s">
        <v>19</v>
      </c>
      <c r="B1249" t="s">
        <v>23</v>
      </c>
      <c r="C1249" s="11">
        <v>23875</v>
      </c>
    </row>
    <row r="1250" spans="1:3">
      <c r="A1250" t="s">
        <v>35</v>
      </c>
      <c r="B1250" t="s">
        <v>23</v>
      </c>
      <c r="C1250" s="11">
        <v>28845</v>
      </c>
    </row>
    <row r="1251" spans="1:3">
      <c r="A1251" t="s">
        <v>35</v>
      </c>
      <c r="B1251" t="s">
        <v>34</v>
      </c>
      <c r="C1251" s="11">
        <v>26065</v>
      </c>
    </row>
    <row r="1252" spans="1:3">
      <c r="A1252" t="s">
        <v>19</v>
      </c>
      <c r="B1252" t="s">
        <v>23</v>
      </c>
      <c r="C1252" s="11">
        <v>26000</v>
      </c>
    </row>
    <row r="1253" spans="1:3">
      <c r="A1253" t="s">
        <v>35</v>
      </c>
      <c r="B1253" t="s">
        <v>23</v>
      </c>
      <c r="C1253" s="11">
        <v>25725</v>
      </c>
    </row>
    <row r="1254" spans="1:3">
      <c r="A1254" t="s">
        <v>35</v>
      </c>
      <c r="B1254" t="s">
        <v>34</v>
      </c>
      <c r="C1254" s="11">
        <v>24005</v>
      </c>
    </row>
    <row r="1255" spans="1:3">
      <c r="A1255" t="s">
        <v>19</v>
      </c>
      <c r="B1255" t="s">
        <v>23</v>
      </c>
      <c r="C1255" s="11">
        <v>31025</v>
      </c>
    </row>
    <row r="1256" spans="1:3">
      <c r="A1256" t="s">
        <v>35</v>
      </c>
      <c r="B1256" t="s">
        <v>23</v>
      </c>
      <c r="C1256" s="11">
        <v>34225</v>
      </c>
    </row>
    <row r="1257" spans="1:3">
      <c r="A1257" t="s">
        <v>35</v>
      </c>
      <c r="B1257" t="s">
        <v>23</v>
      </c>
      <c r="C1257" s="11">
        <v>33025</v>
      </c>
    </row>
    <row r="1258" spans="1:3">
      <c r="A1258" t="s">
        <v>19</v>
      </c>
      <c r="B1258" t="s">
        <v>34</v>
      </c>
      <c r="C1258" s="11">
        <v>22205</v>
      </c>
    </row>
    <row r="1259" spans="1:3">
      <c r="A1259" t="s">
        <v>35</v>
      </c>
      <c r="B1259" t="s">
        <v>23</v>
      </c>
      <c r="C1259" s="11">
        <v>31025</v>
      </c>
    </row>
    <row r="1260" spans="1:3">
      <c r="A1260" t="s">
        <v>35</v>
      </c>
      <c r="B1260" t="s">
        <v>34</v>
      </c>
      <c r="C1260" s="11">
        <v>30670</v>
      </c>
    </row>
    <row r="1261" spans="1:3">
      <c r="A1261" t="s">
        <v>35</v>
      </c>
      <c r="B1261" t="s">
        <v>34</v>
      </c>
      <c r="C1261" s="11">
        <v>26215</v>
      </c>
    </row>
    <row r="1262" spans="1:3">
      <c r="A1262" t="s">
        <v>19</v>
      </c>
      <c r="B1262" t="s">
        <v>23</v>
      </c>
      <c r="C1262" s="11">
        <v>24025</v>
      </c>
    </row>
    <row r="1263" spans="1:3">
      <c r="A1263" t="s">
        <v>35</v>
      </c>
      <c r="B1263" t="s">
        <v>23</v>
      </c>
      <c r="C1263" s="11">
        <v>30995</v>
      </c>
    </row>
    <row r="1264" spans="1:3">
      <c r="A1264" t="s">
        <v>19</v>
      </c>
      <c r="B1264" t="s">
        <v>34</v>
      </c>
      <c r="C1264" s="11">
        <v>22355</v>
      </c>
    </row>
    <row r="1265" spans="1:3">
      <c r="A1265" t="s">
        <v>35</v>
      </c>
      <c r="B1265" t="s">
        <v>34</v>
      </c>
      <c r="C1265" s="11">
        <v>34830</v>
      </c>
    </row>
    <row r="1266" spans="1:3">
      <c r="A1266" t="s">
        <v>19</v>
      </c>
      <c r="B1266" t="s">
        <v>23</v>
      </c>
      <c r="C1266" s="11">
        <v>26150</v>
      </c>
    </row>
    <row r="1267" spans="1:3">
      <c r="A1267" t="s">
        <v>35</v>
      </c>
      <c r="B1267" t="s">
        <v>34</v>
      </c>
      <c r="C1267" s="11">
        <v>32895</v>
      </c>
    </row>
    <row r="1268" spans="1:3">
      <c r="A1268" t="s">
        <v>35</v>
      </c>
      <c r="B1268" t="s">
        <v>34</v>
      </c>
      <c r="C1268" s="11">
        <v>25215</v>
      </c>
    </row>
    <row r="1269" spans="1:3">
      <c r="A1269" t="s">
        <v>35</v>
      </c>
      <c r="B1269" t="s">
        <v>34</v>
      </c>
      <c r="C1269" s="11">
        <v>27530</v>
      </c>
    </row>
    <row r="1270" spans="1:3">
      <c r="A1270" t="s">
        <v>35</v>
      </c>
      <c r="B1270" t="s">
        <v>34</v>
      </c>
      <c r="C1270" s="11">
        <v>28820</v>
      </c>
    </row>
    <row r="1271" spans="1:3">
      <c r="A1271" t="s">
        <v>35</v>
      </c>
      <c r="B1271" t="s">
        <v>34</v>
      </c>
      <c r="C1271" s="11">
        <v>24155</v>
      </c>
    </row>
    <row r="1272" spans="1:3">
      <c r="A1272" t="s">
        <v>35</v>
      </c>
      <c r="B1272" t="s">
        <v>23</v>
      </c>
      <c r="C1272" s="11">
        <v>34375</v>
      </c>
    </row>
    <row r="1273" spans="1:3">
      <c r="A1273" t="s">
        <v>35</v>
      </c>
      <c r="B1273" t="s">
        <v>34</v>
      </c>
      <c r="C1273" s="11">
        <v>30895</v>
      </c>
    </row>
    <row r="1274" spans="1:3">
      <c r="A1274" t="s">
        <v>35</v>
      </c>
      <c r="B1274" t="s">
        <v>23</v>
      </c>
      <c r="C1274" s="11">
        <v>33175</v>
      </c>
    </row>
    <row r="1275" spans="1:3">
      <c r="A1275" t="s">
        <v>19</v>
      </c>
      <c r="B1275" t="s">
        <v>23</v>
      </c>
      <c r="C1275" s="11">
        <v>31175</v>
      </c>
    </row>
    <row r="1276" spans="1:3">
      <c r="A1276" t="s">
        <v>35</v>
      </c>
      <c r="B1276" t="s">
        <v>23</v>
      </c>
      <c r="C1276" s="11">
        <v>27000</v>
      </c>
    </row>
    <row r="1277" spans="1:3">
      <c r="A1277" t="s">
        <v>35</v>
      </c>
      <c r="B1277" t="s">
        <v>23</v>
      </c>
      <c r="C1277" s="11">
        <v>28000</v>
      </c>
    </row>
    <row r="1278" spans="1:3">
      <c r="A1278" t="s">
        <v>19</v>
      </c>
      <c r="B1278" t="s">
        <v>34</v>
      </c>
      <c r="C1278" s="11">
        <v>24415</v>
      </c>
    </row>
    <row r="1279" spans="1:3">
      <c r="A1279" t="s">
        <v>35</v>
      </c>
      <c r="B1279" t="s">
        <v>23</v>
      </c>
      <c r="C1279" s="11">
        <v>28995</v>
      </c>
    </row>
    <row r="1280" spans="1:3">
      <c r="A1280" t="s">
        <v>35</v>
      </c>
      <c r="B1280" t="s">
        <v>34</v>
      </c>
      <c r="C1280" s="11">
        <v>30820</v>
      </c>
    </row>
    <row r="1281" spans="1:3">
      <c r="A1281" t="s">
        <v>35</v>
      </c>
      <c r="B1281" t="s">
        <v>23</v>
      </c>
      <c r="C1281" s="11">
        <v>31175</v>
      </c>
    </row>
    <row r="1282" spans="1:3">
      <c r="A1282" t="s">
        <v>35</v>
      </c>
      <c r="B1282" t="s">
        <v>23</v>
      </c>
      <c r="C1282" s="11">
        <v>25875</v>
      </c>
    </row>
    <row r="1283" spans="1:3">
      <c r="A1283" t="s">
        <v>35</v>
      </c>
      <c r="B1283" t="s">
        <v>34</v>
      </c>
      <c r="C1283" s="11">
        <v>26530</v>
      </c>
    </row>
    <row r="1284" spans="1:3">
      <c r="A1284" t="s">
        <v>35</v>
      </c>
      <c r="B1284" t="s">
        <v>34</v>
      </c>
      <c r="C1284" s="11">
        <v>23155</v>
      </c>
    </row>
    <row r="1285" spans="1:3">
      <c r="A1285" t="s">
        <v>35</v>
      </c>
      <c r="B1285" t="s">
        <v>34</v>
      </c>
      <c r="C1285" s="11">
        <v>26215</v>
      </c>
    </row>
    <row r="1286" spans="1:3">
      <c r="A1286" t="s">
        <v>19</v>
      </c>
      <c r="B1286" t="s">
        <v>34</v>
      </c>
      <c r="C1286" s="11">
        <v>25730</v>
      </c>
    </row>
    <row r="1287" spans="1:3">
      <c r="A1287" t="s">
        <v>19</v>
      </c>
      <c r="B1287" t="s">
        <v>34</v>
      </c>
      <c r="C1287" s="11">
        <v>25415</v>
      </c>
    </row>
    <row r="1288" spans="1:3">
      <c r="A1288" t="s">
        <v>35</v>
      </c>
      <c r="B1288" t="s">
        <v>23</v>
      </c>
      <c r="C1288" s="11">
        <v>24875</v>
      </c>
    </row>
    <row r="1289" spans="1:3">
      <c r="A1289" t="s">
        <v>19</v>
      </c>
      <c r="B1289" t="s">
        <v>34</v>
      </c>
      <c r="C1289" s="11">
        <v>2000</v>
      </c>
    </row>
    <row r="1290" spans="1:3">
      <c r="A1290" t="s">
        <v>19</v>
      </c>
      <c r="B1290" t="s">
        <v>23</v>
      </c>
      <c r="C1290" s="11">
        <v>2000</v>
      </c>
    </row>
    <row r="1291" spans="1:3">
      <c r="A1291" t="s">
        <v>191</v>
      </c>
      <c r="B1291" t="s">
        <v>23</v>
      </c>
      <c r="C1291" s="11">
        <v>2000</v>
      </c>
    </row>
    <row r="1292" spans="1:3">
      <c r="A1292" t="s">
        <v>191</v>
      </c>
      <c r="B1292" t="s">
        <v>34</v>
      </c>
      <c r="C1292" s="11">
        <v>2000</v>
      </c>
    </row>
    <row r="1293" spans="1:3">
      <c r="A1293" t="s">
        <v>35</v>
      </c>
      <c r="B1293" t="s">
        <v>34</v>
      </c>
      <c r="C1293" s="11">
        <v>2000</v>
      </c>
    </row>
    <row r="1294" spans="1:3">
      <c r="A1294" t="s">
        <v>35</v>
      </c>
      <c r="B1294" t="s">
        <v>34</v>
      </c>
      <c r="C1294" s="11">
        <v>61400</v>
      </c>
    </row>
    <row r="1295" spans="1:3">
      <c r="A1295" t="s">
        <v>35</v>
      </c>
      <c r="B1295" t="s">
        <v>34</v>
      </c>
      <c r="C1295" s="11">
        <v>61900</v>
      </c>
    </row>
    <row r="1296" spans="1:3">
      <c r="A1296" t="s">
        <v>35</v>
      </c>
      <c r="B1296" t="s">
        <v>34</v>
      </c>
      <c r="C1296" s="11">
        <v>62100</v>
      </c>
    </row>
    <row r="1297" spans="1:3">
      <c r="A1297" t="s">
        <v>35</v>
      </c>
      <c r="B1297" t="s">
        <v>34</v>
      </c>
      <c r="C1297" s="11">
        <v>84300</v>
      </c>
    </row>
    <row r="1298" spans="1:3">
      <c r="A1298" t="s">
        <v>35</v>
      </c>
      <c r="B1298" t="s">
        <v>34</v>
      </c>
      <c r="C1298" s="11">
        <v>84300</v>
      </c>
    </row>
    <row r="1299" spans="1:3">
      <c r="A1299" t="s">
        <v>35</v>
      </c>
      <c r="B1299" t="s">
        <v>34</v>
      </c>
      <c r="C1299" s="11">
        <v>84300</v>
      </c>
    </row>
    <row r="1300" spans="1:3">
      <c r="A1300" t="s">
        <v>35</v>
      </c>
      <c r="B1300" t="s">
        <v>99</v>
      </c>
      <c r="C1300" s="11">
        <v>88900</v>
      </c>
    </row>
    <row r="1301" spans="1:3">
      <c r="A1301" t="s">
        <v>35</v>
      </c>
      <c r="B1301" t="s">
        <v>99</v>
      </c>
      <c r="C1301" s="11">
        <v>88900</v>
      </c>
    </row>
    <row r="1302" spans="1:3">
      <c r="A1302" t="s">
        <v>35</v>
      </c>
      <c r="B1302" t="s">
        <v>34</v>
      </c>
      <c r="C1302" s="11">
        <v>17049</v>
      </c>
    </row>
    <row r="1303" spans="1:3">
      <c r="A1303" t="s">
        <v>35</v>
      </c>
      <c r="B1303" t="s">
        <v>37</v>
      </c>
      <c r="C1303" s="11">
        <v>16349</v>
      </c>
    </row>
    <row r="1304" spans="1:3">
      <c r="A1304" t="s">
        <v>19</v>
      </c>
      <c r="B1304" t="s">
        <v>37</v>
      </c>
      <c r="C1304" s="11">
        <v>15949</v>
      </c>
    </row>
    <row r="1305" spans="1:3">
      <c r="A1305" t="s">
        <v>19</v>
      </c>
      <c r="B1305" t="s">
        <v>34</v>
      </c>
      <c r="C1305" s="11">
        <v>13449</v>
      </c>
    </row>
    <row r="1306" spans="1:3">
      <c r="A1306" t="s">
        <v>19</v>
      </c>
      <c r="B1306" t="s">
        <v>37</v>
      </c>
      <c r="C1306" s="11">
        <v>15449</v>
      </c>
    </row>
    <row r="1307" spans="1:3">
      <c r="A1307" t="s">
        <v>35</v>
      </c>
      <c r="B1307" t="s">
        <v>37</v>
      </c>
      <c r="C1307" s="11">
        <v>17349</v>
      </c>
    </row>
    <row r="1308" spans="1:3">
      <c r="A1308" t="s">
        <v>19</v>
      </c>
      <c r="B1308" t="s">
        <v>34</v>
      </c>
      <c r="C1308" s="11">
        <v>15649</v>
      </c>
    </row>
    <row r="1309" spans="1:3">
      <c r="A1309" t="s">
        <v>35</v>
      </c>
      <c r="B1309" t="s">
        <v>37</v>
      </c>
      <c r="C1309" s="11">
        <v>16849</v>
      </c>
    </row>
    <row r="1310" spans="1:3">
      <c r="A1310" t="s">
        <v>19</v>
      </c>
      <c r="B1310" t="s">
        <v>34</v>
      </c>
      <c r="C1310" s="11">
        <v>15149</v>
      </c>
    </row>
    <row r="1311" spans="1:3">
      <c r="A1311" t="s">
        <v>35</v>
      </c>
      <c r="B1311" t="s">
        <v>34</v>
      </c>
      <c r="C1311" s="11">
        <v>16049</v>
      </c>
    </row>
    <row r="1312" spans="1:3">
      <c r="A1312" t="s">
        <v>35</v>
      </c>
      <c r="B1312" t="s">
        <v>34</v>
      </c>
      <c r="C1312" s="11">
        <v>16549</v>
      </c>
    </row>
    <row r="1313" spans="1:3">
      <c r="A1313" t="s">
        <v>35</v>
      </c>
      <c r="B1313" t="s">
        <v>37</v>
      </c>
      <c r="C1313" s="11">
        <v>17849</v>
      </c>
    </row>
    <row r="1314" spans="1:3">
      <c r="A1314" t="s">
        <v>35</v>
      </c>
      <c r="B1314" t="s">
        <v>34</v>
      </c>
      <c r="C1314" s="11">
        <v>14349</v>
      </c>
    </row>
    <row r="1315" spans="1:3">
      <c r="A1315" t="s">
        <v>35</v>
      </c>
      <c r="B1315" t="s">
        <v>34</v>
      </c>
      <c r="C1315" s="11">
        <v>17549</v>
      </c>
    </row>
    <row r="1316" spans="1:3">
      <c r="A1316" t="s">
        <v>35</v>
      </c>
      <c r="B1316" t="s">
        <v>37</v>
      </c>
      <c r="C1316" s="11">
        <v>16599</v>
      </c>
    </row>
    <row r="1317" spans="1:3">
      <c r="A1317" t="s">
        <v>35</v>
      </c>
      <c r="B1317" t="s">
        <v>37</v>
      </c>
      <c r="C1317" s="11">
        <v>15499</v>
      </c>
    </row>
    <row r="1318" spans="1:3">
      <c r="A1318" t="s">
        <v>35</v>
      </c>
      <c r="B1318" t="s">
        <v>34</v>
      </c>
      <c r="C1318" s="11">
        <v>15999</v>
      </c>
    </row>
    <row r="1319" spans="1:3">
      <c r="A1319" t="s">
        <v>19</v>
      </c>
      <c r="B1319" t="s">
        <v>34</v>
      </c>
      <c r="C1319" s="11">
        <v>14099</v>
      </c>
    </row>
    <row r="1320" spans="1:3">
      <c r="A1320" t="s">
        <v>35</v>
      </c>
      <c r="B1320" t="s">
        <v>34</v>
      </c>
      <c r="C1320" s="11">
        <v>16099</v>
      </c>
    </row>
    <row r="1321" spans="1:3">
      <c r="A1321" t="s">
        <v>19</v>
      </c>
      <c r="B1321" t="s">
        <v>37</v>
      </c>
      <c r="C1321" s="11">
        <v>15299</v>
      </c>
    </row>
    <row r="1322" spans="1:3">
      <c r="A1322" t="s">
        <v>19</v>
      </c>
      <c r="B1322" t="s">
        <v>37</v>
      </c>
      <c r="C1322" s="11">
        <v>14599</v>
      </c>
    </row>
    <row r="1323" spans="1:3">
      <c r="A1323" t="s">
        <v>35</v>
      </c>
      <c r="B1323" t="s">
        <v>34</v>
      </c>
      <c r="C1323" s="11">
        <v>16999</v>
      </c>
    </row>
    <row r="1324" spans="1:3">
      <c r="A1324" t="s">
        <v>35</v>
      </c>
      <c r="B1324" t="s">
        <v>37</v>
      </c>
      <c r="C1324" s="11">
        <v>17099</v>
      </c>
    </row>
    <row r="1325" spans="1:3">
      <c r="A1325" t="s">
        <v>35</v>
      </c>
      <c r="B1325" t="s">
        <v>34</v>
      </c>
      <c r="C1325" s="11">
        <v>14999</v>
      </c>
    </row>
    <row r="1326" spans="1:3">
      <c r="A1326" t="s">
        <v>35</v>
      </c>
      <c r="B1326" t="s">
        <v>37</v>
      </c>
      <c r="C1326" s="11">
        <v>16199</v>
      </c>
    </row>
    <row r="1327" spans="1:3">
      <c r="A1327" t="s">
        <v>19</v>
      </c>
      <c r="B1327" t="s">
        <v>34</v>
      </c>
      <c r="C1327" s="11">
        <v>15099</v>
      </c>
    </row>
    <row r="1328" spans="1:3">
      <c r="A1328" t="s">
        <v>19</v>
      </c>
      <c r="B1328" t="s">
        <v>34</v>
      </c>
      <c r="C1328" s="11">
        <v>14299</v>
      </c>
    </row>
    <row r="1329" spans="1:3">
      <c r="A1329" t="s">
        <v>35</v>
      </c>
      <c r="B1329" t="s">
        <v>34</v>
      </c>
      <c r="C1329" s="11">
        <v>16299</v>
      </c>
    </row>
    <row r="1330" spans="1:3">
      <c r="A1330" t="s">
        <v>35</v>
      </c>
      <c r="B1330" t="s">
        <v>34</v>
      </c>
      <c r="C1330" s="11">
        <v>17199</v>
      </c>
    </row>
    <row r="1331" spans="1:3">
      <c r="A1331" t="s">
        <v>35</v>
      </c>
      <c r="B1331" t="s">
        <v>34</v>
      </c>
      <c r="C1331" s="11">
        <v>15299</v>
      </c>
    </row>
    <row r="1332" spans="1:3">
      <c r="A1332" t="s">
        <v>35</v>
      </c>
      <c r="B1332" t="s">
        <v>34</v>
      </c>
      <c r="C1332" s="11">
        <v>16199</v>
      </c>
    </row>
    <row r="1333" spans="1:3">
      <c r="A1333" t="s">
        <v>35</v>
      </c>
      <c r="B1333" t="s">
        <v>201</v>
      </c>
      <c r="C1333" s="11">
        <v>2000</v>
      </c>
    </row>
    <row r="1334" spans="1:3">
      <c r="A1334" t="s">
        <v>35</v>
      </c>
      <c r="B1334" t="s">
        <v>124</v>
      </c>
      <c r="C1334" s="11">
        <v>2000</v>
      </c>
    </row>
    <row r="1335" spans="1:3">
      <c r="A1335" t="s">
        <v>35</v>
      </c>
      <c r="B1335" t="s">
        <v>124</v>
      </c>
      <c r="C1335" s="11">
        <v>2000</v>
      </c>
    </row>
    <row r="1336" spans="1:3">
      <c r="A1336" t="s">
        <v>35</v>
      </c>
      <c r="B1336" t="s">
        <v>124</v>
      </c>
      <c r="C1336" s="11">
        <v>2000</v>
      </c>
    </row>
    <row r="1337" spans="1:3">
      <c r="A1337" t="s">
        <v>35</v>
      </c>
      <c r="B1337" t="s">
        <v>124</v>
      </c>
      <c r="C1337" s="11">
        <v>2000</v>
      </c>
    </row>
    <row r="1338" spans="1:3">
      <c r="A1338" t="s">
        <v>35</v>
      </c>
      <c r="B1338" t="s">
        <v>124</v>
      </c>
      <c r="C1338" s="11">
        <v>2000</v>
      </c>
    </row>
    <row r="1339" spans="1:3">
      <c r="A1339" t="s">
        <v>35</v>
      </c>
      <c r="B1339" t="s">
        <v>124</v>
      </c>
      <c r="C1339" s="11">
        <v>2000</v>
      </c>
    </row>
    <row r="1340" spans="1:3">
      <c r="A1340" t="s">
        <v>35</v>
      </c>
      <c r="B1340" t="s">
        <v>201</v>
      </c>
      <c r="C1340" s="11">
        <v>2000</v>
      </c>
    </row>
    <row r="1341" spans="1:3">
      <c r="A1341" t="s">
        <v>35</v>
      </c>
      <c r="B1341" t="s">
        <v>201</v>
      </c>
      <c r="C1341" s="11">
        <v>2000</v>
      </c>
    </row>
    <row r="1342" spans="1:3">
      <c r="A1342" t="s">
        <v>35</v>
      </c>
      <c r="B1342" t="s">
        <v>124</v>
      </c>
      <c r="C1342" s="11">
        <v>2000</v>
      </c>
    </row>
    <row r="1343" spans="1:3">
      <c r="A1343" t="s">
        <v>35</v>
      </c>
      <c r="B1343" t="s">
        <v>124</v>
      </c>
      <c r="C1343" s="11">
        <v>2000</v>
      </c>
    </row>
    <row r="1344" spans="1:3">
      <c r="A1344" t="s">
        <v>35</v>
      </c>
      <c r="B1344" t="s">
        <v>124</v>
      </c>
      <c r="C1344" s="11">
        <v>2000</v>
      </c>
    </row>
    <row r="1345" spans="1:3">
      <c r="A1345" t="s">
        <v>35</v>
      </c>
      <c r="B1345" t="s">
        <v>23</v>
      </c>
      <c r="C1345" s="11">
        <v>22395</v>
      </c>
    </row>
    <row r="1346" spans="1:3">
      <c r="A1346" t="s">
        <v>35</v>
      </c>
      <c r="B1346" t="s">
        <v>23</v>
      </c>
      <c r="C1346" s="11">
        <v>21080</v>
      </c>
    </row>
    <row r="1347" spans="1:3">
      <c r="A1347" t="s">
        <v>35</v>
      </c>
      <c r="B1347" t="s">
        <v>34</v>
      </c>
      <c r="C1347" s="11">
        <v>19605</v>
      </c>
    </row>
    <row r="1348" spans="1:3">
      <c r="A1348" t="s">
        <v>35</v>
      </c>
      <c r="B1348" t="s">
        <v>34</v>
      </c>
      <c r="C1348" s="11">
        <v>21080</v>
      </c>
    </row>
    <row r="1349" spans="1:3">
      <c r="A1349" t="s">
        <v>35</v>
      </c>
      <c r="B1349" t="s">
        <v>34</v>
      </c>
      <c r="C1349" s="11">
        <v>17805</v>
      </c>
    </row>
    <row r="1350" spans="1:3">
      <c r="A1350" t="s">
        <v>35</v>
      </c>
      <c r="B1350" t="s">
        <v>23</v>
      </c>
      <c r="C1350" s="11">
        <v>17805</v>
      </c>
    </row>
    <row r="1351" spans="1:3">
      <c r="A1351" t="s">
        <v>35</v>
      </c>
      <c r="B1351" t="s">
        <v>23</v>
      </c>
      <c r="C1351" s="11">
        <v>19855</v>
      </c>
    </row>
    <row r="1352" spans="1:3">
      <c r="A1352" t="s">
        <v>35</v>
      </c>
      <c r="B1352" t="s">
        <v>34</v>
      </c>
      <c r="C1352" s="11">
        <v>22145</v>
      </c>
    </row>
    <row r="1353" spans="1:3">
      <c r="A1353" t="s">
        <v>35</v>
      </c>
      <c r="B1353" t="s">
        <v>34</v>
      </c>
      <c r="C1353" s="11">
        <v>21585</v>
      </c>
    </row>
    <row r="1354" spans="1:3">
      <c r="A1354" t="s">
        <v>35</v>
      </c>
      <c r="B1354" t="s">
        <v>23</v>
      </c>
      <c r="C1354" s="11">
        <v>18085</v>
      </c>
    </row>
    <row r="1355" spans="1:3">
      <c r="A1355" t="s">
        <v>35</v>
      </c>
      <c r="B1355" t="s">
        <v>23</v>
      </c>
      <c r="C1355" s="11">
        <v>21585</v>
      </c>
    </row>
    <row r="1356" spans="1:3">
      <c r="A1356" t="s">
        <v>35</v>
      </c>
      <c r="B1356" t="s">
        <v>34</v>
      </c>
      <c r="C1356" s="11">
        <v>20035</v>
      </c>
    </row>
    <row r="1357" spans="1:3">
      <c r="A1357" t="s">
        <v>35</v>
      </c>
      <c r="B1357" t="s">
        <v>23</v>
      </c>
      <c r="C1357" s="11">
        <v>22935</v>
      </c>
    </row>
    <row r="1358" spans="1:3">
      <c r="A1358" t="s">
        <v>35</v>
      </c>
      <c r="B1358" t="s">
        <v>34</v>
      </c>
      <c r="C1358" s="11">
        <v>22685</v>
      </c>
    </row>
    <row r="1359" spans="1:3">
      <c r="A1359" t="s">
        <v>35</v>
      </c>
      <c r="B1359" t="s">
        <v>34</v>
      </c>
      <c r="C1359" s="11">
        <v>18085</v>
      </c>
    </row>
    <row r="1360" spans="1:3">
      <c r="A1360" t="s">
        <v>35</v>
      </c>
      <c r="B1360" t="s">
        <v>23</v>
      </c>
      <c r="C1360" s="11">
        <v>20035</v>
      </c>
    </row>
    <row r="1361" spans="1:3">
      <c r="A1361" t="s">
        <v>35</v>
      </c>
      <c r="B1361" t="s">
        <v>23</v>
      </c>
      <c r="C1361" s="11">
        <v>23335</v>
      </c>
    </row>
    <row r="1362" spans="1:3">
      <c r="A1362" t="s">
        <v>35</v>
      </c>
      <c r="B1362" t="s">
        <v>34</v>
      </c>
      <c r="C1362" s="11">
        <v>18485</v>
      </c>
    </row>
    <row r="1363" spans="1:3">
      <c r="A1363" t="s">
        <v>35</v>
      </c>
      <c r="B1363" t="s">
        <v>34</v>
      </c>
      <c r="C1363" s="11">
        <v>21985</v>
      </c>
    </row>
    <row r="1364" spans="1:3">
      <c r="A1364" t="s">
        <v>35</v>
      </c>
      <c r="B1364" t="s">
        <v>23</v>
      </c>
      <c r="C1364" s="11">
        <v>20435</v>
      </c>
    </row>
    <row r="1365" spans="1:3">
      <c r="A1365" t="s">
        <v>35</v>
      </c>
      <c r="B1365" t="s">
        <v>23</v>
      </c>
      <c r="C1365" s="11">
        <v>18485</v>
      </c>
    </row>
    <row r="1366" spans="1:3">
      <c r="A1366" t="s">
        <v>35</v>
      </c>
      <c r="B1366" t="s">
        <v>34</v>
      </c>
      <c r="C1366" s="11">
        <v>20435</v>
      </c>
    </row>
    <row r="1367" spans="1:3">
      <c r="A1367" t="s">
        <v>35</v>
      </c>
      <c r="B1367" t="s">
        <v>34</v>
      </c>
      <c r="C1367" s="11">
        <v>23085</v>
      </c>
    </row>
    <row r="1368" spans="1:3">
      <c r="A1368" t="s">
        <v>35</v>
      </c>
      <c r="B1368" t="s">
        <v>23</v>
      </c>
      <c r="C1368" s="11">
        <v>21985</v>
      </c>
    </row>
    <row r="1369" spans="1:3">
      <c r="A1369" t="s">
        <v>35</v>
      </c>
      <c r="B1369" t="s">
        <v>26</v>
      </c>
      <c r="C1369" s="11">
        <v>2000</v>
      </c>
    </row>
    <row r="1370" spans="1:3">
      <c r="A1370" t="s">
        <v>35</v>
      </c>
      <c r="B1370" t="s">
        <v>26</v>
      </c>
      <c r="C1370" s="11">
        <v>2234</v>
      </c>
    </row>
    <row r="1371" spans="1:3">
      <c r="A1371" t="s">
        <v>35</v>
      </c>
      <c r="B1371" t="s">
        <v>26</v>
      </c>
      <c r="C1371" s="11">
        <v>2358</v>
      </c>
    </row>
    <row r="1372" spans="1:3">
      <c r="A1372" t="s">
        <v>19</v>
      </c>
      <c r="B1372" t="s">
        <v>37</v>
      </c>
      <c r="C1372" s="11">
        <v>39950</v>
      </c>
    </row>
    <row r="1373" spans="1:3">
      <c r="A1373" t="s">
        <v>35</v>
      </c>
      <c r="B1373" t="s">
        <v>37</v>
      </c>
      <c r="C1373" s="11">
        <v>41000</v>
      </c>
    </row>
    <row r="1374" spans="1:3">
      <c r="A1374" t="s">
        <v>35</v>
      </c>
      <c r="B1374" t="s">
        <v>37</v>
      </c>
      <c r="C1374" s="11">
        <v>46950</v>
      </c>
    </row>
    <row r="1375" spans="1:3">
      <c r="A1375" t="s">
        <v>35</v>
      </c>
      <c r="B1375" t="s">
        <v>37</v>
      </c>
      <c r="C1375" s="11">
        <v>39950</v>
      </c>
    </row>
    <row r="1376" spans="1:3">
      <c r="A1376" t="s">
        <v>19</v>
      </c>
      <c r="B1376" t="s">
        <v>37</v>
      </c>
      <c r="C1376" s="11">
        <v>39950</v>
      </c>
    </row>
    <row r="1377" spans="1:3">
      <c r="A1377" t="s">
        <v>19</v>
      </c>
      <c r="B1377" t="s">
        <v>37</v>
      </c>
      <c r="C1377" s="11">
        <v>40250</v>
      </c>
    </row>
    <row r="1378" spans="1:3">
      <c r="A1378" t="s">
        <v>35</v>
      </c>
      <c r="B1378" t="s">
        <v>37</v>
      </c>
      <c r="C1378" s="11">
        <v>47250</v>
      </c>
    </row>
    <row r="1379" spans="1:3">
      <c r="A1379" t="s">
        <v>35</v>
      </c>
      <c r="B1379" t="s">
        <v>37</v>
      </c>
      <c r="C1379" s="11">
        <v>40250</v>
      </c>
    </row>
    <row r="1380" spans="1:3">
      <c r="A1380" t="s">
        <v>35</v>
      </c>
      <c r="B1380" t="s">
        <v>37</v>
      </c>
      <c r="C1380" s="11">
        <v>40700</v>
      </c>
    </row>
    <row r="1381" spans="1:3">
      <c r="A1381" t="s">
        <v>35</v>
      </c>
      <c r="B1381" t="s">
        <v>37</v>
      </c>
      <c r="C1381" s="11">
        <v>43300</v>
      </c>
    </row>
    <row r="1382" spans="1:3">
      <c r="A1382" t="s">
        <v>35</v>
      </c>
      <c r="B1382" t="s">
        <v>37</v>
      </c>
      <c r="C1382" s="11">
        <v>49200</v>
      </c>
    </row>
    <row r="1383" spans="1:3">
      <c r="A1383" t="s">
        <v>35</v>
      </c>
      <c r="B1383" t="s">
        <v>37</v>
      </c>
      <c r="C1383" s="11">
        <v>44500</v>
      </c>
    </row>
    <row r="1384" spans="1:3">
      <c r="A1384" t="s">
        <v>35</v>
      </c>
      <c r="B1384" t="s">
        <v>37</v>
      </c>
      <c r="C1384" s="11">
        <v>42400</v>
      </c>
    </row>
    <row r="1385" spans="1:3">
      <c r="A1385" t="s">
        <v>35</v>
      </c>
      <c r="B1385" t="s">
        <v>37</v>
      </c>
      <c r="C1385" s="11">
        <v>49800</v>
      </c>
    </row>
    <row r="1386" spans="1:3">
      <c r="A1386" t="s">
        <v>35</v>
      </c>
      <c r="B1386" t="s">
        <v>37</v>
      </c>
      <c r="C1386" s="11">
        <v>42700</v>
      </c>
    </row>
    <row r="1387" spans="1:3">
      <c r="A1387" t="s">
        <v>35</v>
      </c>
      <c r="B1387" t="s">
        <v>37</v>
      </c>
      <c r="C1387" s="11">
        <v>44800</v>
      </c>
    </row>
    <row r="1388" spans="1:3">
      <c r="A1388" t="s">
        <v>35</v>
      </c>
      <c r="B1388" t="s">
        <v>34</v>
      </c>
      <c r="C1388" s="11">
        <v>117300</v>
      </c>
    </row>
    <row r="1389" spans="1:3">
      <c r="A1389" t="s">
        <v>35</v>
      </c>
      <c r="B1389" t="s">
        <v>34</v>
      </c>
      <c r="C1389" s="11">
        <v>122200</v>
      </c>
    </row>
    <row r="1390" spans="1:3">
      <c r="A1390" t="s">
        <v>35</v>
      </c>
      <c r="B1390" t="s">
        <v>34</v>
      </c>
      <c r="C1390" s="11">
        <v>122500</v>
      </c>
    </row>
    <row r="1391" spans="1:3">
      <c r="A1391" t="s">
        <v>35</v>
      </c>
      <c r="B1391" t="s">
        <v>34</v>
      </c>
      <c r="C1391" s="11">
        <v>135200</v>
      </c>
    </row>
    <row r="1392" spans="1:3">
      <c r="A1392" t="s">
        <v>35</v>
      </c>
      <c r="B1392" t="s">
        <v>34</v>
      </c>
      <c r="C1392" s="11">
        <v>132200</v>
      </c>
    </row>
    <row r="1393" spans="1:3">
      <c r="A1393" t="s">
        <v>35</v>
      </c>
      <c r="B1393" t="s">
        <v>34</v>
      </c>
      <c r="C1393" s="11">
        <v>131300</v>
      </c>
    </row>
    <row r="1394" spans="1:3">
      <c r="A1394" t="s">
        <v>35</v>
      </c>
      <c r="B1394" t="s">
        <v>34</v>
      </c>
      <c r="C1394" s="11">
        <v>128300</v>
      </c>
    </row>
    <row r="1395" spans="1:3">
      <c r="A1395" t="s">
        <v>35</v>
      </c>
      <c r="B1395" t="s">
        <v>34</v>
      </c>
      <c r="C1395" s="11">
        <v>132200</v>
      </c>
    </row>
    <row r="1396" spans="1:3">
      <c r="A1396" t="s">
        <v>35</v>
      </c>
      <c r="B1396" t="s">
        <v>34</v>
      </c>
      <c r="C1396" s="11">
        <v>131300</v>
      </c>
    </row>
    <row r="1397" spans="1:3">
      <c r="A1397" t="s">
        <v>35</v>
      </c>
      <c r="B1397" t="s">
        <v>34</v>
      </c>
      <c r="C1397" s="11">
        <v>135200</v>
      </c>
    </row>
    <row r="1398" spans="1:3">
      <c r="A1398" t="s">
        <v>35</v>
      </c>
      <c r="B1398" t="s">
        <v>34</v>
      </c>
      <c r="C1398" s="11">
        <v>128300</v>
      </c>
    </row>
    <row r="1399" spans="1:3">
      <c r="A1399" t="s">
        <v>35</v>
      </c>
      <c r="B1399" t="s">
        <v>34</v>
      </c>
      <c r="C1399" s="11">
        <v>137000</v>
      </c>
    </row>
    <row r="1400" spans="1:3">
      <c r="A1400" t="s">
        <v>35</v>
      </c>
      <c r="B1400" t="s">
        <v>26</v>
      </c>
      <c r="C1400" s="11">
        <v>136900</v>
      </c>
    </row>
    <row r="1401" spans="1:3">
      <c r="A1401" t="s">
        <v>35</v>
      </c>
      <c r="B1401" t="s">
        <v>34</v>
      </c>
      <c r="C1401" s="11">
        <v>26650</v>
      </c>
    </row>
    <row r="1402" spans="1:3">
      <c r="A1402" t="s">
        <v>35</v>
      </c>
      <c r="B1402" t="s">
        <v>34</v>
      </c>
      <c r="C1402" s="11">
        <v>26780</v>
      </c>
    </row>
    <row r="1403" spans="1:3">
      <c r="A1403" t="s">
        <v>35</v>
      </c>
      <c r="B1403" t="s">
        <v>34</v>
      </c>
      <c r="C1403" s="11">
        <v>26800</v>
      </c>
    </row>
    <row r="1404" spans="1:3">
      <c r="A1404" t="s">
        <v>35</v>
      </c>
      <c r="B1404" t="s">
        <v>34</v>
      </c>
      <c r="C1404" s="11">
        <v>22560</v>
      </c>
    </row>
    <row r="1405" spans="1:3">
      <c r="A1405" t="s">
        <v>35</v>
      </c>
      <c r="B1405" t="s">
        <v>34</v>
      </c>
      <c r="C1405" s="11">
        <v>28150</v>
      </c>
    </row>
    <row r="1406" spans="1:3">
      <c r="A1406" t="s">
        <v>35</v>
      </c>
      <c r="B1406" t="s">
        <v>34</v>
      </c>
      <c r="C1406" s="11">
        <v>31950</v>
      </c>
    </row>
    <row r="1407" spans="1:3">
      <c r="A1407" t="s">
        <v>35</v>
      </c>
      <c r="B1407" t="s">
        <v>34</v>
      </c>
      <c r="C1407" s="11">
        <v>22300</v>
      </c>
    </row>
    <row r="1408" spans="1:3">
      <c r="A1408" t="s">
        <v>35</v>
      </c>
      <c r="B1408" t="s">
        <v>34</v>
      </c>
      <c r="C1408" s="11">
        <v>29830</v>
      </c>
    </row>
    <row r="1409" spans="1:3">
      <c r="A1409" t="s">
        <v>35</v>
      </c>
      <c r="B1409" t="s">
        <v>34</v>
      </c>
      <c r="C1409" s="11">
        <v>32350</v>
      </c>
    </row>
    <row r="1410" spans="1:3">
      <c r="A1410" t="s">
        <v>35</v>
      </c>
      <c r="B1410" t="s">
        <v>34</v>
      </c>
      <c r="C1410" s="11">
        <v>26450</v>
      </c>
    </row>
    <row r="1411" spans="1:3">
      <c r="A1411" t="s">
        <v>35</v>
      </c>
      <c r="B1411" t="s">
        <v>34</v>
      </c>
      <c r="C1411" s="11">
        <v>24720</v>
      </c>
    </row>
    <row r="1412" spans="1:3">
      <c r="A1412" t="s">
        <v>35</v>
      </c>
      <c r="B1412" t="s">
        <v>34</v>
      </c>
      <c r="C1412" s="11">
        <v>32090</v>
      </c>
    </row>
    <row r="1413" spans="1:3">
      <c r="A1413" t="s">
        <v>35</v>
      </c>
      <c r="B1413" t="s">
        <v>34</v>
      </c>
      <c r="C1413" s="11">
        <v>27390</v>
      </c>
    </row>
    <row r="1414" spans="1:3">
      <c r="A1414" t="s">
        <v>35</v>
      </c>
      <c r="B1414" t="s">
        <v>34</v>
      </c>
      <c r="C1414" s="11">
        <v>22500</v>
      </c>
    </row>
    <row r="1415" spans="1:3">
      <c r="A1415" t="s">
        <v>35</v>
      </c>
      <c r="B1415" t="s">
        <v>34</v>
      </c>
      <c r="C1415" s="11">
        <v>22900</v>
      </c>
    </row>
    <row r="1416" spans="1:3">
      <c r="A1416" t="s">
        <v>35</v>
      </c>
      <c r="B1416" t="s">
        <v>34</v>
      </c>
      <c r="C1416" s="11">
        <v>24470</v>
      </c>
    </row>
    <row r="1417" spans="1:3">
      <c r="A1417" t="s">
        <v>35</v>
      </c>
      <c r="B1417" t="s">
        <v>34</v>
      </c>
      <c r="C1417" s="11">
        <v>25460</v>
      </c>
    </row>
    <row r="1418" spans="1:3">
      <c r="A1418" t="s">
        <v>35</v>
      </c>
      <c r="B1418" t="s">
        <v>34</v>
      </c>
      <c r="C1418" s="11">
        <v>28570</v>
      </c>
    </row>
    <row r="1419" spans="1:3">
      <c r="A1419" t="s">
        <v>35</v>
      </c>
      <c r="B1419" t="s">
        <v>34</v>
      </c>
      <c r="C1419" s="11">
        <v>27990</v>
      </c>
    </row>
    <row r="1420" spans="1:3">
      <c r="A1420" t="s">
        <v>35</v>
      </c>
      <c r="B1420" t="s">
        <v>34</v>
      </c>
      <c r="C1420" s="11">
        <v>32690</v>
      </c>
    </row>
    <row r="1421" spans="1:3">
      <c r="A1421" t="s">
        <v>35</v>
      </c>
      <c r="B1421" t="s">
        <v>34</v>
      </c>
      <c r="C1421" s="11">
        <v>25460</v>
      </c>
    </row>
    <row r="1422" spans="1:3">
      <c r="A1422" t="s">
        <v>35</v>
      </c>
      <c r="B1422" t="s">
        <v>34</v>
      </c>
      <c r="C1422" s="11">
        <v>22500</v>
      </c>
    </row>
    <row r="1423" spans="1:3">
      <c r="A1423" t="s">
        <v>35</v>
      </c>
      <c r="B1423" t="s">
        <v>34</v>
      </c>
      <c r="C1423" s="11">
        <v>32690</v>
      </c>
    </row>
    <row r="1424" spans="1:3">
      <c r="A1424" t="s">
        <v>35</v>
      </c>
      <c r="B1424" t="s">
        <v>34</v>
      </c>
      <c r="C1424" s="11">
        <v>22900</v>
      </c>
    </row>
    <row r="1425" spans="1:3">
      <c r="A1425" t="s">
        <v>35</v>
      </c>
      <c r="B1425" t="s">
        <v>34</v>
      </c>
      <c r="C1425" s="11">
        <v>27990</v>
      </c>
    </row>
    <row r="1426" spans="1:3">
      <c r="A1426" t="s">
        <v>35</v>
      </c>
      <c r="B1426" t="s">
        <v>34</v>
      </c>
      <c r="C1426" s="11">
        <v>24470</v>
      </c>
    </row>
    <row r="1427" spans="1:3">
      <c r="A1427" t="s">
        <v>35</v>
      </c>
      <c r="B1427" t="s">
        <v>34</v>
      </c>
      <c r="C1427" s="11">
        <v>28570</v>
      </c>
    </row>
    <row r="1428" spans="1:3">
      <c r="A1428" t="s">
        <v>35</v>
      </c>
      <c r="B1428" t="s">
        <v>34</v>
      </c>
      <c r="C1428" s="11">
        <v>25495</v>
      </c>
    </row>
    <row r="1429" spans="1:3">
      <c r="A1429" t="s">
        <v>35</v>
      </c>
      <c r="B1429" t="s">
        <v>34</v>
      </c>
      <c r="C1429" s="11">
        <v>25495</v>
      </c>
    </row>
    <row r="1430" spans="1:3">
      <c r="A1430" t="s">
        <v>35</v>
      </c>
      <c r="B1430" t="s">
        <v>34</v>
      </c>
      <c r="C1430" s="11">
        <v>26045</v>
      </c>
    </row>
    <row r="1431" spans="1:3">
      <c r="A1431" t="s">
        <v>85</v>
      </c>
      <c r="B1431" t="s">
        <v>23</v>
      </c>
      <c r="C1431" s="11">
        <v>129900</v>
      </c>
    </row>
    <row r="1432" spans="1:3">
      <c r="A1432" t="s">
        <v>35</v>
      </c>
      <c r="B1432" t="s">
        <v>23</v>
      </c>
      <c r="C1432" s="11">
        <v>131200</v>
      </c>
    </row>
    <row r="1433" spans="1:3">
      <c r="A1433" t="s">
        <v>35</v>
      </c>
      <c r="B1433" t="s">
        <v>23</v>
      </c>
      <c r="C1433" s="11">
        <v>111200</v>
      </c>
    </row>
    <row r="1434" spans="1:3">
      <c r="A1434" t="s">
        <v>35</v>
      </c>
      <c r="B1434" t="s">
        <v>99</v>
      </c>
      <c r="C1434" s="11">
        <v>37590</v>
      </c>
    </row>
    <row r="1435" spans="1:3">
      <c r="A1435" t="s">
        <v>35</v>
      </c>
      <c r="B1435" t="s">
        <v>99</v>
      </c>
      <c r="C1435" s="11">
        <v>52860</v>
      </c>
    </row>
    <row r="1436" spans="1:3">
      <c r="A1436" t="s">
        <v>35</v>
      </c>
      <c r="B1436" t="s">
        <v>99</v>
      </c>
      <c r="C1436" s="11">
        <v>42680</v>
      </c>
    </row>
    <row r="1437" spans="1:3">
      <c r="A1437" t="s">
        <v>35</v>
      </c>
      <c r="B1437" t="s">
        <v>99</v>
      </c>
      <c r="C1437" s="11">
        <v>45580</v>
      </c>
    </row>
    <row r="1438" spans="1:3">
      <c r="A1438" t="s">
        <v>35</v>
      </c>
      <c r="B1438" t="s">
        <v>99</v>
      </c>
      <c r="C1438" s="11">
        <v>42890</v>
      </c>
    </row>
    <row r="1439" spans="1:3">
      <c r="A1439" t="s">
        <v>35</v>
      </c>
      <c r="B1439" t="s">
        <v>99</v>
      </c>
      <c r="C1439" s="11">
        <v>49960</v>
      </c>
    </row>
    <row r="1440" spans="1:3">
      <c r="A1440" t="s">
        <v>35</v>
      </c>
      <c r="B1440" t="s">
        <v>99</v>
      </c>
      <c r="C1440" s="11">
        <v>50780</v>
      </c>
    </row>
    <row r="1441" spans="1:3">
      <c r="A1441" t="s">
        <v>35</v>
      </c>
      <c r="B1441" t="s">
        <v>99</v>
      </c>
      <c r="C1441" s="11">
        <v>53680</v>
      </c>
    </row>
    <row r="1442" spans="1:3">
      <c r="A1442" t="s">
        <v>35</v>
      </c>
      <c r="B1442" t="s">
        <v>99</v>
      </c>
      <c r="C1442" s="11">
        <v>43810</v>
      </c>
    </row>
    <row r="1443" spans="1:3">
      <c r="A1443" t="s">
        <v>35</v>
      </c>
      <c r="B1443" t="s">
        <v>99</v>
      </c>
      <c r="C1443" s="11">
        <v>46500</v>
      </c>
    </row>
    <row r="1444" spans="1:3">
      <c r="A1444" t="s">
        <v>35</v>
      </c>
      <c r="B1444" t="s">
        <v>99</v>
      </c>
      <c r="C1444" s="11">
        <v>49880</v>
      </c>
    </row>
    <row r="1445" spans="1:3">
      <c r="A1445" t="s">
        <v>35</v>
      </c>
      <c r="B1445" t="s">
        <v>99</v>
      </c>
      <c r="C1445" s="11">
        <v>43600</v>
      </c>
    </row>
    <row r="1446" spans="1:3">
      <c r="A1446" t="s">
        <v>35</v>
      </c>
      <c r="B1446" t="s">
        <v>99</v>
      </c>
      <c r="C1446" s="11">
        <v>38510</v>
      </c>
    </row>
    <row r="1447" spans="1:3">
      <c r="A1447" t="s">
        <v>35</v>
      </c>
      <c r="B1447" t="s">
        <v>99</v>
      </c>
      <c r="C1447" s="11">
        <v>52780</v>
      </c>
    </row>
    <row r="1448" spans="1:3">
      <c r="A1448" t="s">
        <v>35</v>
      </c>
      <c r="B1448" t="s">
        <v>99</v>
      </c>
      <c r="C1448" s="11">
        <v>49650</v>
      </c>
    </row>
    <row r="1449" spans="1:3">
      <c r="A1449" t="s">
        <v>35</v>
      </c>
      <c r="B1449" t="s">
        <v>99</v>
      </c>
      <c r="C1449" s="11">
        <v>57590</v>
      </c>
    </row>
    <row r="1450" spans="1:3">
      <c r="A1450" t="s">
        <v>35</v>
      </c>
      <c r="B1450" t="s">
        <v>99</v>
      </c>
      <c r="C1450" s="11">
        <v>60490</v>
      </c>
    </row>
    <row r="1451" spans="1:3">
      <c r="A1451" t="s">
        <v>35</v>
      </c>
      <c r="B1451" t="s">
        <v>99</v>
      </c>
      <c r="C1451" s="11">
        <v>52550</v>
      </c>
    </row>
    <row r="1452" spans="1:3">
      <c r="A1452" t="s">
        <v>35</v>
      </c>
      <c r="B1452" t="s">
        <v>99</v>
      </c>
      <c r="C1452" s="11">
        <v>44900</v>
      </c>
    </row>
    <row r="1453" spans="1:3">
      <c r="A1453" t="s">
        <v>35</v>
      </c>
      <c r="B1453" t="s">
        <v>99</v>
      </c>
      <c r="C1453" s="11">
        <v>47800</v>
      </c>
    </row>
    <row r="1454" spans="1:3">
      <c r="A1454" t="s">
        <v>35</v>
      </c>
      <c r="B1454" t="s">
        <v>34</v>
      </c>
      <c r="C1454" s="11">
        <v>221990</v>
      </c>
    </row>
    <row r="1455" spans="1:3">
      <c r="A1455" t="s">
        <v>35</v>
      </c>
      <c r="B1455" t="s">
        <v>34</v>
      </c>
      <c r="C1455" s="11">
        <v>242990</v>
      </c>
    </row>
    <row r="1456" spans="1:3">
      <c r="A1456" t="s">
        <v>35</v>
      </c>
      <c r="B1456" t="s">
        <v>34</v>
      </c>
      <c r="C1456" s="11">
        <v>263990</v>
      </c>
    </row>
    <row r="1457" spans="1:3">
      <c r="A1457" t="s">
        <v>35</v>
      </c>
      <c r="B1457" t="s">
        <v>34</v>
      </c>
      <c r="C1457" s="11">
        <v>263990</v>
      </c>
    </row>
    <row r="1458" spans="1:3">
      <c r="A1458" t="s">
        <v>35</v>
      </c>
      <c r="B1458" t="s">
        <v>34</v>
      </c>
      <c r="C1458" s="11">
        <v>242990</v>
      </c>
    </row>
    <row r="1459" spans="1:3">
      <c r="A1459" t="s">
        <v>35</v>
      </c>
      <c r="B1459" t="s">
        <v>34</v>
      </c>
      <c r="C1459" s="11">
        <v>221990</v>
      </c>
    </row>
    <row r="1460" spans="1:3">
      <c r="A1460" t="s">
        <v>35</v>
      </c>
      <c r="B1460" t="s">
        <v>34</v>
      </c>
      <c r="C1460" s="11">
        <v>270990</v>
      </c>
    </row>
    <row r="1461" spans="1:3">
      <c r="A1461" t="s">
        <v>35</v>
      </c>
      <c r="B1461" t="s">
        <v>34</v>
      </c>
      <c r="C1461" s="11">
        <v>224990</v>
      </c>
    </row>
    <row r="1462" spans="1:3">
      <c r="A1462" t="s">
        <v>35</v>
      </c>
      <c r="B1462" t="s">
        <v>34</v>
      </c>
      <c r="C1462" s="11">
        <v>246990</v>
      </c>
    </row>
    <row r="1463" spans="1:3">
      <c r="A1463" t="s">
        <v>35</v>
      </c>
      <c r="B1463" t="s">
        <v>34</v>
      </c>
      <c r="C1463" s="11">
        <v>267990</v>
      </c>
    </row>
    <row r="1464" spans="1:3">
      <c r="A1464" t="s">
        <v>35</v>
      </c>
      <c r="B1464" t="s">
        <v>99</v>
      </c>
      <c r="C1464" s="11">
        <v>30935</v>
      </c>
    </row>
    <row r="1465" spans="1:3">
      <c r="A1465" t="s">
        <v>35</v>
      </c>
      <c r="B1465" t="s">
        <v>99</v>
      </c>
      <c r="C1465" s="11">
        <v>33810</v>
      </c>
    </row>
    <row r="1466" spans="1:3">
      <c r="A1466" t="s">
        <v>35</v>
      </c>
      <c r="B1466" t="s">
        <v>99</v>
      </c>
      <c r="C1466" s="11">
        <v>32905</v>
      </c>
    </row>
    <row r="1467" spans="1:3">
      <c r="A1467" t="s">
        <v>35</v>
      </c>
      <c r="B1467" t="s">
        <v>99</v>
      </c>
      <c r="C1467" s="11">
        <v>35780</v>
      </c>
    </row>
    <row r="1468" spans="1:3">
      <c r="A1468" t="s">
        <v>35</v>
      </c>
      <c r="B1468" t="s">
        <v>99</v>
      </c>
      <c r="C1468" s="11">
        <v>45270</v>
      </c>
    </row>
    <row r="1469" spans="1:3">
      <c r="A1469" t="s">
        <v>35</v>
      </c>
      <c r="B1469" t="s">
        <v>99</v>
      </c>
      <c r="C1469" s="11">
        <v>37115</v>
      </c>
    </row>
    <row r="1470" spans="1:3">
      <c r="A1470" t="s">
        <v>35</v>
      </c>
      <c r="B1470" t="s">
        <v>99</v>
      </c>
      <c r="C1470" s="11">
        <v>34730</v>
      </c>
    </row>
    <row r="1471" spans="1:3">
      <c r="A1471" t="s">
        <v>19</v>
      </c>
      <c r="B1471" t="s">
        <v>72</v>
      </c>
      <c r="C1471" s="11">
        <v>2000</v>
      </c>
    </row>
    <row r="1472" spans="1:3">
      <c r="A1472" t="s">
        <v>19</v>
      </c>
      <c r="B1472" t="s">
        <v>72</v>
      </c>
      <c r="C1472" s="11">
        <v>2000</v>
      </c>
    </row>
    <row r="1473" spans="1:3">
      <c r="A1473" t="s">
        <v>19</v>
      </c>
      <c r="B1473" t="s">
        <v>59</v>
      </c>
      <c r="C1473" s="11">
        <v>2000</v>
      </c>
    </row>
    <row r="1474" spans="1:3">
      <c r="A1474" t="s">
        <v>19</v>
      </c>
      <c r="B1474" t="s">
        <v>59</v>
      </c>
      <c r="C1474" s="11">
        <v>2000</v>
      </c>
    </row>
    <row r="1475" spans="1:3">
      <c r="A1475" t="s">
        <v>19</v>
      </c>
      <c r="B1475" t="s">
        <v>72</v>
      </c>
      <c r="C1475" s="11">
        <v>2000</v>
      </c>
    </row>
    <row r="1476" spans="1:3">
      <c r="A1476" t="s">
        <v>19</v>
      </c>
      <c r="B1476" t="s">
        <v>72</v>
      </c>
      <c r="C1476" s="11">
        <v>2000</v>
      </c>
    </row>
    <row r="1477" spans="1:3">
      <c r="A1477" t="s">
        <v>19</v>
      </c>
      <c r="B1477" t="s">
        <v>59</v>
      </c>
      <c r="C1477" s="11">
        <v>2000</v>
      </c>
    </row>
    <row r="1478" spans="1:3">
      <c r="A1478" t="s">
        <v>35</v>
      </c>
      <c r="B1478" t="s">
        <v>201</v>
      </c>
      <c r="C1478" s="11">
        <v>22050</v>
      </c>
    </row>
    <row r="1479" spans="1:3">
      <c r="A1479" t="s">
        <v>35</v>
      </c>
      <c r="B1479" t="s">
        <v>201</v>
      </c>
      <c r="C1479" s="11">
        <v>24450</v>
      </c>
    </row>
    <row r="1480" spans="1:3">
      <c r="A1480" t="s">
        <v>35</v>
      </c>
      <c r="B1480" t="s">
        <v>201</v>
      </c>
      <c r="C1480" s="11">
        <v>25195</v>
      </c>
    </row>
    <row r="1481" spans="1:3">
      <c r="A1481" t="s">
        <v>35</v>
      </c>
      <c r="B1481" t="s">
        <v>201</v>
      </c>
      <c r="C1481" s="11">
        <v>22695</v>
      </c>
    </row>
    <row r="1482" spans="1:3">
      <c r="A1482" t="s">
        <v>35</v>
      </c>
      <c r="B1482" t="s">
        <v>201</v>
      </c>
      <c r="C1482" s="11">
        <v>22930</v>
      </c>
    </row>
    <row r="1483" spans="1:3">
      <c r="A1483" t="s">
        <v>35</v>
      </c>
      <c r="B1483" t="s">
        <v>201</v>
      </c>
      <c r="C1483" s="11">
        <v>25430</v>
      </c>
    </row>
    <row r="1484" spans="1:3">
      <c r="A1484" t="s">
        <v>35</v>
      </c>
      <c r="B1484" t="s">
        <v>124</v>
      </c>
      <c r="C1484" s="11">
        <v>25690</v>
      </c>
    </row>
    <row r="1485" spans="1:3">
      <c r="A1485" t="s">
        <v>35</v>
      </c>
      <c r="B1485" t="s">
        <v>124</v>
      </c>
      <c r="C1485" s="11">
        <v>23690</v>
      </c>
    </row>
    <row r="1486" spans="1:3">
      <c r="A1486" t="s">
        <v>35</v>
      </c>
      <c r="B1486" t="s">
        <v>124</v>
      </c>
      <c r="C1486" s="11">
        <v>26195</v>
      </c>
    </row>
    <row r="1487" spans="1:3">
      <c r="A1487" t="s">
        <v>35</v>
      </c>
      <c r="B1487" t="s">
        <v>124</v>
      </c>
      <c r="C1487" s="11">
        <v>24195</v>
      </c>
    </row>
    <row r="1488" spans="1:3">
      <c r="A1488" t="s">
        <v>35</v>
      </c>
      <c r="B1488" t="s">
        <v>124</v>
      </c>
      <c r="C1488" s="11">
        <v>24430</v>
      </c>
    </row>
    <row r="1489" spans="1:3">
      <c r="A1489" t="s">
        <v>35</v>
      </c>
      <c r="B1489" t="s">
        <v>124</v>
      </c>
      <c r="C1489" s="11">
        <v>26430</v>
      </c>
    </row>
    <row r="1490" spans="1:3">
      <c r="A1490" t="s">
        <v>35</v>
      </c>
      <c r="B1490" t="s">
        <v>23</v>
      </c>
      <c r="C1490" s="11">
        <v>48165</v>
      </c>
    </row>
    <row r="1491" spans="1:3">
      <c r="A1491" t="s">
        <v>35</v>
      </c>
      <c r="B1491" t="s">
        <v>23</v>
      </c>
      <c r="C1491" s="11">
        <v>50165</v>
      </c>
    </row>
    <row r="1492" spans="1:3">
      <c r="A1492" t="s">
        <v>35</v>
      </c>
      <c r="B1492" t="s">
        <v>23</v>
      </c>
      <c r="C1492" s="11">
        <v>37995</v>
      </c>
    </row>
    <row r="1493" spans="1:3">
      <c r="A1493" t="s">
        <v>35</v>
      </c>
      <c r="B1493" t="s">
        <v>23</v>
      </c>
      <c r="C1493" s="11">
        <v>40445</v>
      </c>
    </row>
    <row r="1494" spans="1:3">
      <c r="A1494" t="s">
        <v>35</v>
      </c>
      <c r="B1494" t="s">
        <v>23</v>
      </c>
      <c r="C1494" s="11">
        <v>46935</v>
      </c>
    </row>
    <row r="1495" spans="1:3">
      <c r="A1495" t="s">
        <v>35</v>
      </c>
      <c r="B1495" t="s">
        <v>23</v>
      </c>
      <c r="C1495" s="11">
        <v>51435</v>
      </c>
    </row>
    <row r="1496" spans="1:3">
      <c r="A1496" t="s">
        <v>35</v>
      </c>
      <c r="B1496" t="s">
        <v>23</v>
      </c>
      <c r="C1496" s="11">
        <v>45150</v>
      </c>
    </row>
    <row r="1497" spans="1:3">
      <c r="A1497" t="s">
        <v>35</v>
      </c>
      <c r="B1497" t="s">
        <v>23</v>
      </c>
      <c r="C1497" s="11">
        <v>47095</v>
      </c>
    </row>
    <row r="1498" spans="1:3">
      <c r="A1498" t="s">
        <v>35</v>
      </c>
      <c r="B1498" t="s">
        <v>23</v>
      </c>
      <c r="C1498" s="11">
        <v>48205</v>
      </c>
    </row>
    <row r="1499" spans="1:3">
      <c r="A1499" t="s">
        <v>35</v>
      </c>
      <c r="B1499" t="s">
        <v>23</v>
      </c>
      <c r="C1499" s="11">
        <v>47750</v>
      </c>
    </row>
    <row r="1500" spans="1:3">
      <c r="A1500" t="s">
        <v>35</v>
      </c>
      <c r="B1500" t="s">
        <v>23</v>
      </c>
      <c r="C1500" s="11">
        <v>50325</v>
      </c>
    </row>
    <row r="1501" spans="1:3">
      <c r="A1501" t="s">
        <v>35</v>
      </c>
      <c r="B1501" t="s">
        <v>23</v>
      </c>
      <c r="C1501" s="11">
        <v>41920</v>
      </c>
    </row>
    <row r="1502" spans="1:3">
      <c r="A1502" t="s">
        <v>35</v>
      </c>
      <c r="B1502" t="s">
        <v>23</v>
      </c>
      <c r="C1502" s="11">
        <v>44935</v>
      </c>
    </row>
    <row r="1503" spans="1:3">
      <c r="A1503" t="s">
        <v>35</v>
      </c>
      <c r="B1503" t="s">
        <v>23</v>
      </c>
      <c r="C1503" s="11">
        <v>44520</v>
      </c>
    </row>
    <row r="1504" spans="1:3">
      <c r="A1504" t="s">
        <v>35</v>
      </c>
      <c r="B1504" t="s">
        <v>23</v>
      </c>
      <c r="C1504" s="11">
        <v>47605</v>
      </c>
    </row>
    <row r="1505" spans="1:3">
      <c r="A1505" t="s">
        <v>35</v>
      </c>
      <c r="B1505" t="s">
        <v>23</v>
      </c>
      <c r="C1505" s="11">
        <v>41920</v>
      </c>
    </row>
    <row r="1506" spans="1:3">
      <c r="A1506" t="s">
        <v>35</v>
      </c>
      <c r="B1506" t="s">
        <v>23</v>
      </c>
      <c r="C1506" s="11">
        <v>48675</v>
      </c>
    </row>
    <row r="1507" spans="1:3">
      <c r="A1507" t="s">
        <v>35</v>
      </c>
      <c r="B1507" t="s">
        <v>23</v>
      </c>
      <c r="C1507" s="11">
        <v>48715</v>
      </c>
    </row>
    <row r="1508" spans="1:3">
      <c r="A1508" t="s">
        <v>35</v>
      </c>
      <c r="B1508" t="s">
        <v>23</v>
      </c>
      <c r="C1508" s="11">
        <v>45445</v>
      </c>
    </row>
    <row r="1509" spans="1:3">
      <c r="A1509" t="s">
        <v>35</v>
      </c>
      <c r="B1509" t="s">
        <v>23</v>
      </c>
      <c r="C1509" s="11">
        <v>45150</v>
      </c>
    </row>
    <row r="1510" spans="1:3">
      <c r="A1510" t="s">
        <v>35</v>
      </c>
      <c r="B1510" t="s">
        <v>23</v>
      </c>
      <c r="C1510" s="11">
        <v>40445</v>
      </c>
    </row>
    <row r="1511" spans="1:3">
      <c r="A1511" t="s">
        <v>35</v>
      </c>
      <c r="B1511" t="s">
        <v>23</v>
      </c>
      <c r="C1511" s="11">
        <v>47750</v>
      </c>
    </row>
    <row r="1512" spans="1:3">
      <c r="A1512" t="s">
        <v>35</v>
      </c>
      <c r="B1512" t="s">
        <v>23</v>
      </c>
      <c r="C1512" s="11">
        <v>47445</v>
      </c>
    </row>
    <row r="1513" spans="1:3">
      <c r="A1513" t="s">
        <v>35</v>
      </c>
      <c r="B1513" t="s">
        <v>23</v>
      </c>
      <c r="C1513" s="11">
        <v>50675</v>
      </c>
    </row>
    <row r="1514" spans="1:3">
      <c r="A1514" t="s">
        <v>35</v>
      </c>
      <c r="B1514" t="s">
        <v>23</v>
      </c>
      <c r="C1514" s="11">
        <v>37995</v>
      </c>
    </row>
    <row r="1515" spans="1:3">
      <c r="A1515" t="s">
        <v>35</v>
      </c>
      <c r="B1515" t="s">
        <v>23</v>
      </c>
      <c r="C1515" s="11">
        <v>51945</v>
      </c>
    </row>
    <row r="1516" spans="1:3">
      <c r="A1516" t="s">
        <v>35</v>
      </c>
      <c r="B1516" t="s">
        <v>23</v>
      </c>
      <c r="C1516" s="11">
        <v>44520</v>
      </c>
    </row>
    <row r="1517" spans="1:3">
      <c r="A1517" t="s">
        <v>35</v>
      </c>
      <c r="B1517" t="s">
        <v>23</v>
      </c>
      <c r="C1517" s="11">
        <v>50835</v>
      </c>
    </row>
    <row r="1518" spans="1:3">
      <c r="A1518" t="s">
        <v>35</v>
      </c>
      <c r="B1518" t="s">
        <v>23</v>
      </c>
      <c r="C1518" s="11">
        <v>43395</v>
      </c>
    </row>
    <row r="1519" spans="1:3">
      <c r="A1519" t="s">
        <v>35</v>
      </c>
      <c r="B1519" t="s">
        <v>23</v>
      </c>
      <c r="C1519" s="11">
        <v>37595</v>
      </c>
    </row>
    <row r="1520" spans="1:3">
      <c r="A1520" t="s">
        <v>35</v>
      </c>
      <c r="B1520" t="s">
        <v>23</v>
      </c>
      <c r="C1520" s="11">
        <v>39995</v>
      </c>
    </row>
    <row r="1521" spans="1:3">
      <c r="A1521" t="s">
        <v>35</v>
      </c>
      <c r="B1521" t="s">
        <v>23</v>
      </c>
      <c r="C1521" s="11">
        <v>49495</v>
      </c>
    </row>
    <row r="1522" spans="1:3">
      <c r="A1522" t="s">
        <v>35</v>
      </c>
      <c r="B1522" t="s">
        <v>23</v>
      </c>
      <c r="C1522" s="11">
        <v>41395</v>
      </c>
    </row>
    <row r="1523" spans="1:3">
      <c r="A1523" t="s">
        <v>35</v>
      </c>
      <c r="B1523" t="s">
        <v>23</v>
      </c>
      <c r="C1523" s="11">
        <v>46995</v>
      </c>
    </row>
    <row r="1524" spans="1:3">
      <c r="A1524" t="s">
        <v>35</v>
      </c>
      <c r="B1524" t="s">
        <v>23</v>
      </c>
      <c r="C1524" s="11">
        <v>48995</v>
      </c>
    </row>
    <row r="1525" spans="1:3">
      <c r="A1525" t="s">
        <v>19</v>
      </c>
      <c r="B1525" t="s">
        <v>23</v>
      </c>
      <c r="C1525" s="11">
        <v>62665</v>
      </c>
    </row>
    <row r="1526" spans="1:3">
      <c r="A1526" t="s">
        <v>19</v>
      </c>
      <c r="B1526" t="s">
        <v>34</v>
      </c>
      <c r="C1526" s="11">
        <v>60465</v>
      </c>
    </row>
    <row r="1527" spans="1:3">
      <c r="A1527" t="s">
        <v>19</v>
      </c>
      <c r="B1527" t="s">
        <v>23</v>
      </c>
      <c r="C1527" s="11">
        <v>62895</v>
      </c>
    </row>
    <row r="1528" spans="1:3">
      <c r="A1528" t="s">
        <v>19</v>
      </c>
      <c r="B1528" t="s">
        <v>34</v>
      </c>
      <c r="C1528" s="11">
        <v>60695</v>
      </c>
    </row>
    <row r="1529" spans="1:3">
      <c r="A1529" t="s">
        <v>35</v>
      </c>
      <c r="B1529" t="s">
        <v>34</v>
      </c>
      <c r="C1529" s="11">
        <v>41340</v>
      </c>
    </row>
    <row r="1530" spans="1:3">
      <c r="A1530" t="s">
        <v>35</v>
      </c>
      <c r="B1530" t="s">
        <v>34</v>
      </c>
      <c r="C1530" s="11">
        <v>39340</v>
      </c>
    </row>
    <row r="1531" spans="1:3">
      <c r="A1531" t="s">
        <v>35</v>
      </c>
      <c r="B1531" t="s">
        <v>34</v>
      </c>
      <c r="C1531" s="11">
        <v>33215</v>
      </c>
    </row>
    <row r="1532" spans="1:3">
      <c r="A1532" t="s">
        <v>35</v>
      </c>
      <c r="B1532" t="s">
        <v>34</v>
      </c>
      <c r="C1532" s="11">
        <v>45615</v>
      </c>
    </row>
    <row r="1533" spans="1:3">
      <c r="A1533" t="s">
        <v>35</v>
      </c>
      <c r="B1533" t="s">
        <v>34</v>
      </c>
      <c r="C1533" s="11">
        <v>47615</v>
      </c>
    </row>
    <row r="1534" spans="1:3">
      <c r="A1534" t="s">
        <v>35</v>
      </c>
      <c r="B1534" t="s">
        <v>34</v>
      </c>
      <c r="C1534" s="11">
        <v>44660</v>
      </c>
    </row>
    <row r="1535" spans="1:3">
      <c r="A1535" t="s">
        <v>35</v>
      </c>
      <c r="B1535" t="s">
        <v>34</v>
      </c>
      <c r="C1535" s="11">
        <v>46715</v>
      </c>
    </row>
    <row r="1536" spans="1:3">
      <c r="A1536" t="s">
        <v>35</v>
      </c>
      <c r="B1536" t="s">
        <v>34</v>
      </c>
      <c r="C1536" s="11">
        <v>37245</v>
      </c>
    </row>
    <row r="1537" spans="1:3">
      <c r="A1537" t="s">
        <v>35</v>
      </c>
      <c r="B1537" t="s">
        <v>34</v>
      </c>
      <c r="C1537" s="11">
        <v>41340</v>
      </c>
    </row>
    <row r="1538" spans="1:3">
      <c r="A1538" t="s">
        <v>35</v>
      </c>
      <c r="B1538" t="s">
        <v>34</v>
      </c>
      <c r="C1538" s="11">
        <v>46660</v>
      </c>
    </row>
    <row r="1539" spans="1:3">
      <c r="A1539" t="s">
        <v>35</v>
      </c>
      <c r="B1539" t="s">
        <v>34</v>
      </c>
      <c r="C1539" s="11">
        <v>48715</v>
      </c>
    </row>
    <row r="1540" spans="1:3">
      <c r="A1540" t="s">
        <v>35</v>
      </c>
      <c r="B1540" t="s">
        <v>34</v>
      </c>
      <c r="C1540" s="11">
        <v>44660</v>
      </c>
    </row>
    <row r="1541" spans="1:3">
      <c r="A1541" t="s">
        <v>35</v>
      </c>
      <c r="B1541" t="s">
        <v>34</v>
      </c>
      <c r="C1541" s="11">
        <v>35245</v>
      </c>
    </row>
    <row r="1542" spans="1:3">
      <c r="A1542" t="s">
        <v>35</v>
      </c>
      <c r="B1542" t="s">
        <v>34</v>
      </c>
      <c r="C1542" s="11">
        <v>42660</v>
      </c>
    </row>
    <row r="1543" spans="1:3">
      <c r="A1543" t="s">
        <v>35</v>
      </c>
      <c r="B1543" t="s">
        <v>34</v>
      </c>
      <c r="C1543" s="11">
        <v>37340</v>
      </c>
    </row>
    <row r="1544" spans="1:3">
      <c r="A1544" t="s">
        <v>35</v>
      </c>
      <c r="B1544" t="s">
        <v>34</v>
      </c>
      <c r="C1544" s="11">
        <v>43340</v>
      </c>
    </row>
    <row r="1545" spans="1:3">
      <c r="A1545" t="s">
        <v>35</v>
      </c>
      <c r="B1545" t="s">
        <v>34</v>
      </c>
      <c r="C1545" s="11">
        <v>41340</v>
      </c>
    </row>
    <row r="1546" spans="1:3">
      <c r="A1546" t="s">
        <v>35</v>
      </c>
      <c r="B1546" t="s">
        <v>34</v>
      </c>
      <c r="C1546" s="11">
        <v>46110</v>
      </c>
    </row>
    <row r="1547" spans="1:3">
      <c r="A1547" t="s">
        <v>35</v>
      </c>
      <c r="B1547" t="s">
        <v>34</v>
      </c>
      <c r="C1547" s="11">
        <v>45155</v>
      </c>
    </row>
    <row r="1548" spans="1:3">
      <c r="A1548" t="s">
        <v>35</v>
      </c>
      <c r="B1548" t="s">
        <v>34</v>
      </c>
      <c r="C1548" s="11">
        <v>39340</v>
      </c>
    </row>
    <row r="1549" spans="1:3">
      <c r="A1549" t="s">
        <v>35</v>
      </c>
      <c r="B1549" t="s">
        <v>34</v>
      </c>
      <c r="C1549" s="11">
        <v>47155</v>
      </c>
    </row>
    <row r="1550" spans="1:3">
      <c r="A1550" t="s">
        <v>35</v>
      </c>
      <c r="B1550" t="s">
        <v>34</v>
      </c>
      <c r="C1550" s="11">
        <v>43155</v>
      </c>
    </row>
    <row r="1551" spans="1:3">
      <c r="A1551" t="s">
        <v>35</v>
      </c>
      <c r="B1551" t="s">
        <v>34</v>
      </c>
      <c r="C1551" s="11">
        <v>37245</v>
      </c>
    </row>
    <row r="1552" spans="1:3">
      <c r="A1552" t="s">
        <v>35</v>
      </c>
      <c r="B1552" t="s">
        <v>34</v>
      </c>
      <c r="C1552" s="11">
        <v>48110</v>
      </c>
    </row>
    <row r="1553" spans="1:3">
      <c r="A1553" t="s">
        <v>35</v>
      </c>
      <c r="B1553" t="s">
        <v>34</v>
      </c>
      <c r="C1553" s="11">
        <v>37340</v>
      </c>
    </row>
    <row r="1554" spans="1:3">
      <c r="A1554" t="s">
        <v>35</v>
      </c>
      <c r="B1554" t="s">
        <v>34</v>
      </c>
      <c r="C1554" s="11">
        <v>35245</v>
      </c>
    </row>
    <row r="1555" spans="1:3">
      <c r="A1555" t="s">
        <v>35</v>
      </c>
      <c r="B1555" t="s">
        <v>34</v>
      </c>
      <c r="C1555" s="11">
        <v>43340</v>
      </c>
    </row>
    <row r="1556" spans="1:3">
      <c r="A1556" t="s">
        <v>35</v>
      </c>
      <c r="B1556" t="s">
        <v>34</v>
      </c>
      <c r="C1556" s="11">
        <v>33215</v>
      </c>
    </row>
    <row r="1557" spans="1:3">
      <c r="A1557" t="s">
        <v>35</v>
      </c>
      <c r="B1557" t="s">
        <v>34</v>
      </c>
      <c r="C1557" s="11">
        <v>47210</v>
      </c>
    </row>
    <row r="1558" spans="1:3">
      <c r="A1558" t="s">
        <v>35</v>
      </c>
      <c r="B1558" t="s">
        <v>34</v>
      </c>
      <c r="C1558" s="11">
        <v>41340</v>
      </c>
    </row>
    <row r="1559" spans="1:3">
      <c r="A1559" t="s">
        <v>35</v>
      </c>
      <c r="B1559" t="s">
        <v>34</v>
      </c>
      <c r="C1559" s="11">
        <v>45155</v>
      </c>
    </row>
    <row r="1560" spans="1:3">
      <c r="A1560" t="s">
        <v>35</v>
      </c>
      <c r="B1560" t="s">
        <v>34</v>
      </c>
      <c r="C1560" s="11">
        <v>49210</v>
      </c>
    </row>
    <row r="1561" spans="1:3">
      <c r="A1561" t="s">
        <v>35</v>
      </c>
      <c r="B1561" t="s">
        <v>34</v>
      </c>
      <c r="C1561" s="11">
        <v>46995</v>
      </c>
    </row>
    <row r="1562" spans="1:3">
      <c r="A1562" t="s">
        <v>35</v>
      </c>
      <c r="B1562" t="s">
        <v>34</v>
      </c>
      <c r="C1562" s="11">
        <v>40395</v>
      </c>
    </row>
    <row r="1563" spans="1:3">
      <c r="A1563" t="s">
        <v>35</v>
      </c>
      <c r="B1563" t="s">
        <v>34</v>
      </c>
      <c r="C1563" s="11">
        <v>43995</v>
      </c>
    </row>
    <row r="1564" spans="1:3">
      <c r="A1564" t="s">
        <v>35</v>
      </c>
      <c r="B1564" t="s">
        <v>34</v>
      </c>
      <c r="C1564" s="11">
        <v>45995</v>
      </c>
    </row>
    <row r="1565" spans="1:3">
      <c r="A1565" t="s">
        <v>35</v>
      </c>
      <c r="B1565" t="s">
        <v>34</v>
      </c>
      <c r="C1565" s="11">
        <v>34595</v>
      </c>
    </row>
    <row r="1566" spans="1:3">
      <c r="A1566" t="s">
        <v>35</v>
      </c>
      <c r="B1566" t="s">
        <v>34</v>
      </c>
      <c r="C1566" s="11">
        <v>36595</v>
      </c>
    </row>
    <row r="1567" spans="1:3">
      <c r="A1567" t="s">
        <v>35</v>
      </c>
      <c r="B1567" t="s">
        <v>34</v>
      </c>
      <c r="C1567" s="11">
        <v>38395</v>
      </c>
    </row>
    <row r="1568" spans="1:3">
      <c r="A1568" t="s">
        <v>35</v>
      </c>
      <c r="B1568" t="s">
        <v>34</v>
      </c>
      <c r="C1568" s="11">
        <v>34794</v>
      </c>
    </row>
    <row r="1569" spans="1:3">
      <c r="A1569" t="s">
        <v>35</v>
      </c>
      <c r="B1569" t="s">
        <v>34</v>
      </c>
      <c r="C1569" s="11">
        <v>30619</v>
      </c>
    </row>
    <row r="1570" spans="1:3">
      <c r="A1570" t="s">
        <v>35</v>
      </c>
      <c r="B1570" t="s">
        <v>34</v>
      </c>
      <c r="C1570" s="11">
        <v>31615</v>
      </c>
    </row>
    <row r="1571" spans="1:3">
      <c r="A1571" t="s">
        <v>35</v>
      </c>
      <c r="B1571" t="s">
        <v>34</v>
      </c>
      <c r="C1571" s="11">
        <v>35085</v>
      </c>
    </row>
    <row r="1572" spans="1:3">
      <c r="A1572" t="s">
        <v>35</v>
      </c>
      <c r="B1572" t="s">
        <v>34</v>
      </c>
      <c r="C1572" s="11">
        <v>34725</v>
      </c>
    </row>
    <row r="1573" spans="1:3">
      <c r="A1573" t="s">
        <v>35</v>
      </c>
      <c r="B1573" t="s">
        <v>232</v>
      </c>
      <c r="C1573" s="11">
        <v>45815</v>
      </c>
    </row>
    <row r="1574" spans="1:3">
      <c r="A1574" t="s">
        <v>35</v>
      </c>
      <c r="B1574" t="s">
        <v>232</v>
      </c>
      <c r="C1574" s="11">
        <v>35725</v>
      </c>
    </row>
    <row r="1575" spans="1:3">
      <c r="A1575" t="s">
        <v>35</v>
      </c>
      <c r="B1575" t="s">
        <v>232</v>
      </c>
      <c r="C1575" s="11">
        <v>38830</v>
      </c>
    </row>
    <row r="1576" spans="1:3">
      <c r="A1576" t="s">
        <v>35</v>
      </c>
      <c r="B1576" t="s">
        <v>232</v>
      </c>
      <c r="C1576" s="11">
        <v>39405</v>
      </c>
    </row>
    <row r="1577" spans="1:3">
      <c r="A1577" t="s">
        <v>35</v>
      </c>
      <c r="B1577" t="s">
        <v>232</v>
      </c>
      <c r="C1577" s="11">
        <v>46195</v>
      </c>
    </row>
    <row r="1578" spans="1:3">
      <c r="A1578" t="s">
        <v>35</v>
      </c>
      <c r="B1578" t="s">
        <v>232</v>
      </c>
      <c r="C1578" s="11">
        <v>39350</v>
      </c>
    </row>
    <row r="1579" spans="1:3">
      <c r="A1579" t="s">
        <v>35</v>
      </c>
      <c r="B1579" t="s">
        <v>232</v>
      </c>
      <c r="C1579" s="11">
        <v>49500</v>
      </c>
    </row>
    <row r="1580" spans="1:3">
      <c r="A1580" t="s">
        <v>35</v>
      </c>
      <c r="B1580" t="s">
        <v>232</v>
      </c>
      <c r="C1580" s="11">
        <v>42455</v>
      </c>
    </row>
    <row r="1581" spans="1:3">
      <c r="A1581" t="s">
        <v>35</v>
      </c>
      <c r="B1581" t="s">
        <v>232</v>
      </c>
      <c r="C1581" s="11">
        <v>36300</v>
      </c>
    </row>
    <row r="1582" spans="1:3">
      <c r="A1582" t="s">
        <v>35</v>
      </c>
      <c r="B1582" t="s">
        <v>232</v>
      </c>
      <c r="C1582" s="11">
        <v>40195</v>
      </c>
    </row>
    <row r="1583" spans="1:3">
      <c r="A1583" t="s">
        <v>35</v>
      </c>
      <c r="B1583" t="s">
        <v>232</v>
      </c>
      <c r="C1583" s="11">
        <v>43245</v>
      </c>
    </row>
    <row r="1584" spans="1:3">
      <c r="A1584" t="s">
        <v>35</v>
      </c>
      <c r="B1584" t="s">
        <v>232</v>
      </c>
      <c r="C1584" s="11">
        <v>47000</v>
      </c>
    </row>
    <row r="1585" spans="1:3">
      <c r="A1585" t="s">
        <v>35</v>
      </c>
      <c r="B1585" t="s">
        <v>232</v>
      </c>
      <c r="C1585" s="11">
        <v>39850</v>
      </c>
    </row>
    <row r="1586" spans="1:3">
      <c r="A1586" t="s">
        <v>35</v>
      </c>
      <c r="B1586" t="s">
        <v>232</v>
      </c>
      <c r="C1586" s="11">
        <v>36800</v>
      </c>
    </row>
    <row r="1587" spans="1:3">
      <c r="A1587" t="s">
        <v>35</v>
      </c>
      <c r="B1587" t="s">
        <v>232</v>
      </c>
      <c r="C1587" s="11">
        <v>50305</v>
      </c>
    </row>
    <row r="1588" spans="1:3">
      <c r="A1588" t="s">
        <v>35</v>
      </c>
      <c r="B1588" t="s">
        <v>34</v>
      </c>
      <c r="C1588" s="11">
        <v>37800</v>
      </c>
    </row>
    <row r="1589" spans="1:3">
      <c r="A1589" t="s">
        <v>35</v>
      </c>
      <c r="B1589" t="s">
        <v>34</v>
      </c>
      <c r="C1589" s="11">
        <v>41700</v>
      </c>
    </row>
    <row r="1590" spans="1:3">
      <c r="A1590" t="s">
        <v>35</v>
      </c>
      <c r="B1590" t="s">
        <v>34</v>
      </c>
      <c r="C1590" s="11">
        <v>36470</v>
      </c>
    </row>
    <row r="1591" spans="1:3">
      <c r="A1591" t="s">
        <v>35</v>
      </c>
      <c r="B1591" t="s">
        <v>34</v>
      </c>
      <c r="C1591" s="11">
        <v>36650</v>
      </c>
    </row>
    <row r="1592" spans="1:3">
      <c r="A1592" t="s">
        <v>35</v>
      </c>
      <c r="B1592" t="s">
        <v>34</v>
      </c>
      <c r="C1592" s="11">
        <v>38100</v>
      </c>
    </row>
    <row r="1593" spans="1:3">
      <c r="A1593" t="s">
        <v>35</v>
      </c>
      <c r="B1593" t="s">
        <v>34</v>
      </c>
      <c r="C1593" s="11">
        <v>41950</v>
      </c>
    </row>
    <row r="1594" spans="1:3">
      <c r="A1594" t="s">
        <v>35</v>
      </c>
      <c r="B1594" t="s">
        <v>34</v>
      </c>
      <c r="C1594" s="11">
        <v>42550</v>
      </c>
    </row>
    <row r="1595" spans="1:3">
      <c r="A1595" t="s">
        <v>35</v>
      </c>
      <c r="B1595" t="s">
        <v>34</v>
      </c>
      <c r="C1595" s="11">
        <v>38700</v>
      </c>
    </row>
    <row r="1596" spans="1:3">
      <c r="A1596" t="s">
        <v>35</v>
      </c>
      <c r="B1596" t="s">
        <v>34</v>
      </c>
      <c r="C1596" s="11">
        <v>37250</v>
      </c>
    </row>
    <row r="1597" spans="1:3">
      <c r="A1597" t="s">
        <v>35</v>
      </c>
      <c r="B1597" t="s">
        <v>34</v>
      </c>
      <c r="C1597" s="11">
        <v>37170</v>
      </c>
    </row>
    <row r="1598" spans="1:3">
      <c r="A1598" t="s">
        <v>35</v>
      </c>
      <c r="B1598" t="s">
        <v>34</v>
      </c>
      <c r="C1598" s="11">
        <v>32285</v>
      </c>
    </row>
    <row r="1599" spans="1:3">
      <c r="A1599" t="s">
        <v>35</v>
      </c>
      <c r="B1599" t="s">
        <v>34</v>
      </c>
      <c r="C1599" s="11">
        <v>39980</v>
      </c>
    </row>
    <row r="1600" spans="1:3">
      <c r="A1600" t="s">
        <v>35</v>
      </c>
      <c r="B1600" t="s">
        <v>34</v>
      </c>
      <c r="C1600" s="11">
        <v>36080</v>
      </c>
    </row>
    <row r="1601" spans="1:3">
      <c r="A1601" t="s">
        <v>35</v>
      </c>
      <c r="B1601" t="s">
        <v>34</v>
      </c>
      <c r="C1601" s="11">
        <v>34140</v>
      </c>
    </row>
    <row r="1602" spans="1:3">
      <c r="A1602" t="s">
        <v>35</v>
      </c>
      <c r="B1602" t="s">
        <v>34</v>
      </c>
      <c r="C1602" s="11">
        <v>37050</v>
      </c>
    </row>
    <row r="1603" spans="1:3">
      <c r="A1603" t="s">
        <v>35</v>
      </c>
      <c r="B1603" t="s">
        <v>34</v>
      </c>
      <c r="C1603" s="11">
        <v>35850</v>
      </c>
    </row>
    <row r="1604" spans="1:3">
      <c r="A1604" t="s">
        <v>35</v>
      </c>
      <c r="B1604" t="s">
        <v>34</v>
      </c>
      <c r="C1604" s="11">
        <v>40450</v>
      </c>
    </row>
    <row r="1605" spans="1:3">
      <c r="A1605" t="s">
        <v>35</v>
      </c>
      <c r="B1605" t="s">
        <v>34</v>
      </c>
      <c r="C1605" s="11">
        <v>32650</v>
      </c>
    </row>
    <row r="1606" spans="1:3">
      <c r="A1606" t="s">
        <v>35</v>
      </c>
      <c r="B1606" t="s">
        <v>34</v>
      </c>
      <c r="C1606" s="11">
        <v>34400</v>
      </c>
    </row>
    <row r="1607" spans="1:3">
      <c r="A1607" t="s">
        <v>35</v>
      </c>
      <c r="B1607" t="s">
        <v>34</v>
      </c>
      <c r="C1607" s="11">
        <v>41050</v>
      </c>
    </row>
    <row r="1608" spans="1:3">
      <c r="A1608" t="s">
        <v>35</v>
      </c>
      <c r="B1608" t="s">
        <v>34</v>
      </c>
      <c r="C1608" s="11">
        <v>37650</v>
      </c>
    </row>
    <row r="1609" spans="1:3">
      <c r="A1609" t="s">
        <v>35</v>
      </c>
      <c r="B1609" t="s">
        <v>34</v>
      </c>
      <c r="C1609" s="11">
        <v>33250</v>
      </c>
    </row>
    <row r="1610" spans="1:3">
      <c r="A1610" t="s">
        <v>35</v>
      </c>
      <c r="B1610" t="s">
        <v>34</v>
      </c>
      <c r="C1610" s="11">
        <v>36450</v>
      </c>
    </row>
    <row r="1611" spans="1:3">
      <c r="A1611" t="s">
        <v>35</v>
      </c>
      <c r="B1611" t="s">
        <v>34</v>
      </c>
      <c r="C1611" s="11">
        <v>35000</v>
      </c>
    </row>
    <row r="1612" spans="1:3">
      <c r="A1612" t="s">
        <v>35</v>
      </c>
      <c r="B1612" t="s">
        <v>34</v>
      </c>
      <c r="C1612" s="11">
        <v>25995</v>
      </c>
    </row>
    <row r="1613" spans="1:3">
      <c r="A1613" t="s">
        <v>35</v>
      </c>
      <c r="B1613" t="s">
        <v>34</v>
      </c>
      <c r="C1613" s="11">
        <v>21495</v>
      </c>
    </row>
    <row r="1614" spans="1:3">
      <c r="A1614" t="s">
        <v>35</v>
      </c>
      <c r="B1614" t="s">
        <v>34</v>
      </c>
      <c r="C1614" s="11">
        <v>23995</v>
      </c>
    </row>
    <row r="1615" spans="1:3">
      <c r="A1615" t="s">
        <v>35</v>
      </c>
      <c r="B1615" t="s">
        <v>34</v>
      </c>
      <c r="C1615" s="11">
        <v>18995</v>
      </c>
    </row>
    <row r="1616" spans="1:3">
      <c r="A1616" t="s">
        <v>35</v>
      </c>
      <c r="B1616" t="s">
        <v>34</v>
      </c>
      <c r="C1616" s="11">
        <v>25695</v>
      </c>
    </row>
    <row r="1617" spans="1:3">
      <c r="A1617" t="s">
        <v>35</v>
      </c>
      <c r="B1617" t="s">
        <v>34</v>
      </c>
      <c r="C1617" s="11">
        <v>19795</v>
      </c>
    </row>
    <row r="1618" spans="1:3">
      <c r="A1618" t="s">
        <v>35</v>
      </c>
      <c r="B1618" t="s">
        <v>34</v>
      </c>
      <c r="C1618" s="11">
        <v>22595</v>
      </c>
    </row>
    <row r="1619" spans="1:3">
      <c r="A1619" t="s">
        <v>35</v>
      </c>
      <c r="B1619" t="s">
        <v>34</v>
      </c>
      <c r="C1619" s="11">
        <v>20595</v>
      </c>
    </row>
    <row r="1620" spans="1:3">
      <c r="A1620" t="s">
        <v>35</v>
      </c>
      <c r="B1620" t="s">
        <v>34</v>
      </c>
      <c r="C1620" s="11">
        <v>25795</v>
      </c>
    </row>
    <row r="1621" spans="1:3">
      <c r="A1621" t="s">
        <v>35</v>
      </c>
      <c r="B1621" t="s">
        <v>34</v>
      </c>
      <c r="C1621" s="11">
        <v>23295</v>
      </c>
    </row>
    <row r="1622" spans="1:3">
      <c r="A1622" t="s">
        <v>85</v>
      </c>
      <c r="B1622" t="s">
        <v>26</v>
      </c>
      <c r="C1622" s="11">
        <v>441600</v>
      </c>
    </row>
    <row r="1623" spans="1:3">
      <c r="A1623" t="s">
        <v>85</v>
      </c>
      <c r="B1623" t="s">
        <v>23</v>
      </c>
      <c r="C1623" s="11">
        <v>397500</v>
      </c>
    </row>
    <row r="1624" spans="1:3">
      <c r="A1624" t="s">
        <v>85</v>
      </c>
      <c r="B1624" t="s">
        <v>26</v>
      </c>
      <c r="C1624" s="11">
        <v>548800</v>
      </c>
    </row>
    <row r="1625" spans="1:3">
      <c r="A1625" t="s">
        <v>85</v>
      </c>
      <c r="B1625" t="s">
        <v>23</v>
      </c>
      <c r="C1625" s="11">
        <v>497650</v>
      </c>
    </row>
    <row r="1626" spans="1:3">
      <c r="A1626" t="s">
        <v>85</v>
      </c>
      <c r="B1626" t="s">
        <v>26</v>
      </c>
      <c r="C1626" s="11">
        <v>441600</v>
      </c>
    </row>
    <row r="1627" spans="1:3">
      <c r="A1627" t="s">
        <v>85</v>
      </c>
      <c r="B1627" t="s">
        <v>23</v>
      </c>
      <c r="C1627" s="11">
        <v>397500</v>
      </c>
    </row>
    <row r="1628" spans="1:3">
      <c r="A1628" t="s">
        <v>85</v>
      </c>
      <c r="B1628" t="s">
        <v>26</v>
      </c>
      <c r="C1628" s="11">
        <v>548800</v>
      </c>
    </row>
    <row r="1629" spans="1:3">
      <c r="A1629" t="s">
        <v>85</v>
      </c>
      <c r="B1629" t="s">
        <v>23</v>
      </c>
      <c r="C1629" s="11">
        <v>497650</v>
      </c>
    </row>
    <row r="1630" spans="1:3">
      <c r="A1630" t="s">
        <v>85</v>
      </c>
      <c r="B1630" t="s">
        <v>26</v>
      </c>
      <c r="C1630" s="11">
        <v>443800</v>
      </c>
    </row>
    <row r="1631" spans="1:3">
      <c r="A1631" t="s">
        <v>85</v>
      </c>
      <c r="B1631" t="s">
        <v>26</v>
      </c>
      <c r="C1631" s="11">
        <v>535500</v>
      </c>
    </row>
    <row r="1632" spans="1:3">
      <c r="A1632" t="s">
        <v>85</v>
      </c>
      <c r="B1632" t="s">
        <v>23</v>
      </c>
      <c r="C1632" s="11">
        <v>490700</v>
      </c>
    </row>
    <row r="1633" spans="1:3">
      <c r="A1633" t="s">
        <v>85</v>
      </c>
      <c r="B1633" t="s">
        <v>23</v>
      </c>
      <c r="C1633" s="11">
        <v>399500</v>
      </c>
    </row>
    <row r="1634" spans="1:3">
      <c r="A1634" t="s">
        <v>19</v>
      </c>
      <c r="B1634" t="s">
        <v>59</v>
      </c>
      <c r="C1634" s="11">
        <v>11965</v>
      </c>
    </row>
    <row r="1635" spans="1:3">
      <c r="A1635" t="s">
        <v>19</v>
      </c>
      <c r="B1635" t="s">
        <v>34</v>
      </c>
      <c r="C1635" s="11">
        <v>15365</v>
      </c>
    </row>
    <row r="1636" spans="1:3">
      <c r="A1636" t="s">
        <v>19</v>
      </c>
      <c r="B1636" t="s">
        <v>59</v>
      </c>
      <c r="C1636" s="11">
        <v>14100</v>
      </c>
    </row>
    <row r="1637" spans="1:3">
      <c r="A1637" t="s">
        <v>19</v>
      </c>
      <c r="B1637" t="s">
        <v>34</v>
      </c>
      <c r="C1637" s="11">
        <v>11965</v>
      </c>
    </row>
    <row r="1638" spans="1:3">
      <c r="A1638" t="s">
        <v>19</v>
      </c>
      <c r="B1638" t="s">
        <v>34</v>
      </c>
      <c r="C1638" s="11">
        <v>14100</v>
      </c>
    </row>
    <row r="1639" spans="1:3">
      <c r="A1639" t="s">
        <v>19</v>
      </c>
      <c r="B1639" t="s">
        <v>59</v>
      </c>
      <c r="C1639" s="11">
        <v>15365</v>
      </c>
    </row>
    <row r="1640" spans="1:3">
      <c r="A1640" t="s">
        <v>19</v>
      </c>
      <c r="B1640" t="s">
        <v>59</v>
      </c>
      <c r="C1640" s="11">
        <v>15365</v>
      </c>
    </row>
    <row r="1641" spans="1:3">
      <c r="A1641" t="s">
        <v>19</v>
      </c>
      <c r="B1641" t="s">
        <v>34</v>
      </c>
      <c r="C1641" s="11">
        <v>11965</v>
      </c>
    </row>
    <row r="1642" spans="1:3">
      <c r="A1642" t="s">
        <v>19</v>
      </c>
      <c r="B1642" t="s">
        <v>34</v>
      </c>
      <c r="C1642" s="11">
        <v>14100</v>
      </c>
    </row>
    <row r="1643" spans="1:3">
      <c r="A1643" t="s">
        <v>19</v>
      </c>
      <c r="B1643" t="s">
        <v>59</v>
      </c>
      <c r="C1643" s="11">
        <v>12115</v>
      </c>
    </row>
    <row r="1644" spans="1:3">
      <c r="A1644" t="s">
        <v>19</v>
      </c>
      <c r="B1644" t="s">
        <v>34</v>
      </c>
      <c r="C1644" s="11">
        <v>15365</v>
      </c>
    </row>
    <row r="1645" spans="1:3">
      <c r="A1645" t="s">
        <v>19</v>
      </c>
      <c r="B1645" t="s">
        <v>59</v>
      </c>
      <c r="C1645" s="11">
        <v>14250</v>
      </c>
    </row>
    <row r="1646" spans="1:3">
      <c r="A1646" t="s">
        <v>19</v>
      </c>
      <c r="B1646" t="s">
        <v>59</v>
      </c>
      <c r="C1646" s="11">
        <v>15365</v>
      </c>
    </row>
    <row r="1647" spans="1:3">
      <c r="A1647" t="s">
        <v>19</v>
      </c>
      <c r="B1647" t="s">
        <v>59</v>
      </c>
      <c r="C1647" s="11">
        <v>12115</v>
      </c>
    </row>
    <row r="1648" spans="1:3">
      <c r="A1648" t="s">
        <v>19</v>
      </c>
      <c r="B1648" t="s">
        <v>34</v>
      </c>
      <c r="C1648" s="11">
        <v>11965</v>
      </c>
    </row>
    <row r="1649" spans="1:3">
      <c r="A1649" t="s">
        <v>19</v>
      </c>
      <c r="B1649" t="s">
        <v>59</v>
      </c>
      <c r="C1649" s="11">
        <v>14250</v>
      </c>
    </row>
    <row r="1650" spans="1:3">
      <c r="A1650" t="s">
        <v>19</v>
      </c>
      <c r="B1650" t="s">
        <v>34</v>
      </c>
      <c r="C1650" s="11">
        <v>15365</v>
      </c>
    </row>
    <row r="1651" spans="1:3">
      <c r="A1651" t="s">
        <v>19</v>
      </c>
      <c r="B1651" t="s">
        <v>34</v>
      </c>
      <c r="C1651" s="11">
        <v>14100</v>
      </c>
    </row>
    <row r="1652" spans="1:3">
      <c r="A1652" t="s">
        <v>35</v>
      </c>
      <c r="B1652" t="s">
        <v>99</v>
      </c>
      <c r="C1652" s="11">
        <v>45125</v>
      </c>
    </row>
    <row r="1653" spans="1:3">
      <c r="A1653" t="s">
        <v>35</v>
      </c>
      <c r="B1653" t="s">
        <v>99</v>
      </c>
      <c r="C1653" s="11">
        <v>42175</v>
      </c>
    </row>
    <row r="1654" spans="1:3">
      <c r="A1654" t="s">
        <v>35</v>
      </c>
      <c r="B1654" t="s">
        <v>99</v>
      </c>
      <c r="C1654" s="11">
        <v>39485</v>
      </c>
    </row>
    <row r="1655" spans="1:3">
      <c r="A1655" t="s">
        <v>35</v>
      </c>
      <c r="B1655" t="s">
        <v>99</v>
      </c>
      <c r="C1655" s="11">
        <v>42435</v>
      </c>
    </row>
    <row r="1656" spans="1:3">
      <c r="A1656" t="s">
        <v>35</v>
      </c>
      <c r="B1656" t="s">
        <v>99</v>
      </c>
      <c r="C1656" s="11">
        <v>45705</v>
      </c>
    </row>
    <row r="1657" spans="1:3">
      <c r="A1657" t="s">
        <v>35</v>
      </c>
      <c r="B1657" t="s">
        <v>99</v>
      </c>
      <c r="C1657" s="11">
        <v>42755</v>
      </c>
    </row>
    <row r="1658" spans="1:3">
      <c r="A1658" t="s">
        <v>35</v>
      </c>
      <c r="B1658" t="s">
        <v>99</v>
      </c>
      <c r="C1658" s="11">
        <v>40290</v>
      </c>
    </row>
    <row r="1659" spans="1:3">
      <c r="A1659" t="s">
        <v>35</v>
      </c>
      <c r="B1659" t="s">
        <v>99</v>
      </c>
      <c r="C1659" s="11">
        <v>43240</v>
      </c>
    </row>
    <row r="1660" spans="1:3">
      <c r="A1660" t="s">
        <v>35</v>
      </c>
      <c r="B1660" t="s">
        <v>99</v>
      </c>
      <c r="C1660" s="11">
        <v>40635</v>
      </c>
    </row>
    <row r="1661" spans="1:3">
      <c r="A1661" t="s">
        <v>35</v>
      </c>
      <c r="B1661" t="s">
        <v>99</v>
      </c>
      <c r="C1661" s="11">
        <v>43585</v>
      </c>
    </row>
    <row r="1662" spans="1:3">
      <c r="A1662" t="s">
        <v>19</v>
      </c>
      <c r="B1662" t="s">
        <v>124</v>
      </c>
      <c r="C1662" s="11">
        <v>2000</v>
      </c>
    </row>
    <row r="1663" spans="1:3">
      <c r="A1663" t="s">
        <v>19</v>
      </c>
      <c r="B1663" t="s">
        <v>124</v>
      </c>
      <c r="C1663" s="11">
        <v>2000</v>
      </c>
    </row>
    <row r="1664" spans="1:3">
      <c r="A1664" t="s">
        <v>35</v>
      </c>
      <c r="B1664" t="s">
        <v>124</v>
      </c>
      <c r="C1664" s="11">
        <v>2000</v>
      </c>
    </row>
    <row r="1665" spans="1:3">
      <c r="A1665" t="s">
        <v>35</v>
      </c>
      <c r="B1665" t="s">
        <v>124</v>
      </c>
      <c r="C1665" s="11">
        <v>2000</v>
      </c>
    </row>
    <row r="1666" spans="1:3">
      <c r="A1666" t="s">
        <v>35</v>
      </c>
      <c r="B1666" t="s">
        <v>34</v>
      </c>
      <c r="C1666" s="11">
        <v>38200</v>
      </c>
    </row>
    <row r="1667" spans="1:3">
      <c r="A1667" t="s">
        <v>35</v>
      </c>
      <c r="B1667" t="s">
        <v>34</v>
      </c>
      <c r="C1667" s="11">
        <v>34000</v>
      </c>
    </row>
    <row r="1668" spans="1:3">
      <c r="A1668" t="s">
        <v>35</v>
      </c>
      <c r="B1668" t="s">
        <v>34</v>
      </c>
      <c r="C1668" s="11">
        <v>34100</v>
      </c>
    </row>
    <row r="1669" spans="1:3">
      <c r="A1669" t="s">
        <v>35</v>
      </c>
      <c r="B1669" t="s">
        <v>34</v>
      </c>
      <c r="C1669" s="11">
        <v>39300</v>
      </c>
    </row>
    <row r="1670" spans="1:3">
      <c r="A1670" t="s">
        <v>35</v>
      </c>
      <c r="B1670" t="s">
        <v>34</v>
      </c>
      <c r="C1670" s="11">
        <v>34100</v>
      </c>
    </row>
    <row r="1671" spans="1:3">
      <c r="A1671" t="s">
        <v>35</v>
      </c>
      <c r="B1671" t="s">
        <v>34</v>
      </c>
      <c r="C1671" s="11">
        <v>39300</v>
      </c>
    </row>
    <row r="1672" spans="1:3">
      <c r="A1672" t="s">
        <v>35</v>
      </c>
      <c r="B1672" t="s">
        <v>99</v>
      </c>
      <c r="C1672" s="11">
        <v>23820</v>
      </c>
    </row>
    <row r="1673" spans="1:3">
      <c r="A1673" t="s">
        <v>35</v>
      </c>
      <c r="B1673" t="s">
        <v>99</v>
      </c>
      <c r="C1673" s="11">
        <v>20870</v>
      </c>
    </row>
    <row r="1674" spans="1:3">
      <c r="A1674" t="s">
        <v>35</v>
      </c>
      <c r="B1674" t="s">
        <v>99</v>
      </c>
      <c r="C1674" s="11">
        <v>24190</v>
      </c>
    </row>
    <row r="1675" spans="1:3">
      <c r="A1675" t="s">
        <v>35</v>
      </c>
      <c r="B1675" t="s">
        <v>99</v>
      </c>
      <c r="C1675" s="11">
        <v>21275</v>
      </c>
    </row>
    <row r="1676" spans="1:3">
      <c r="A1676" t="s">
        <v>35</v>
      </c>
      <c r="B1676" t="s">
        <v>99</v>
      </c>
      <c r="C1676" s="11">
        <v>24445</v>
      </c>
    </row>
    <row r="1677" spans="1:3">
      <c r="A1677" t="s">
        <v>35</v>
      </c>
      <c r="B1677" t="s">
        <v>99</v>
      </c>
      <c r="C1677" s="11">
        <v>21530</v>
      </c>
    </row>
    <row r="1678" spans="1:3">
      <c r="A1678" t="s">
        <v>35</v>
      </c>
      <c r="B1678" t="s">
        <v>26</v>
      </c>
      <c r="C1678" s="11">
        <v>363000</v>
      </c>
    </row>
    <row r="1679" spans="1:3">
      <c r="A1679" t="s">
        <v>35</v>
      </c>
      <c r="B1679" t="s">
        <v>26</v>
      </c>
      <c r="C1679" s="11">
        <v>329990</v>
      </c>
    </row>
    <row r="1680" spans="1:3">
      <c r="A1680" t="s">
        <v>35</v>
      </c>
      <c r="B1680" t="s">
        <v>26</v>
      </c>
      <c r="C1680" s="11">
        <v>329990</v>
      </c>
    </row>
    <row r="1681" spans="1:3">
      <c r="A1681" t="s">
        <v>35</v>
      </c>
      <c r="B1681" t="s">
        <v>26</v>
      </c>
      <c r="C1681" s="11">
        <v>334990</v>
      </c>
    </row>
    <row r="1682" spans="1:3">
      <c r="A1682" t="s">
        <v>106</v>
      </c>
      <c r="B1682" t="s">
        <v>59</v>
      </c>
      <c r="C1682" s="11">
        <v>41450</v>
      </c>
    </row>
    <row r="1683" spans="1:3">
      <c r="A1683" t="s">
        <v>106</v>
      </c>
      <c r="B1683" t="s">
        <v>59</v>
      </c>
      <c r="C1683" s="11">
        <v>41450</v>
      </c>
    </row>
    <row r="1684" spans="1:3">
      <c r="A1684" t="s">
        <v>106</v>
      </c>
      <c r="B1684" t="s">
        <v>59</v>
      </c>
      <c r="C1684" s="11">
        <v>39900</v>
      </c>
    </row>
    <row r="1685" spans="1:3">
      <c r="A1685" t="s">
        <v>19</v>
      </c>
      <c r="B1685" t="s">
        <v>249</v>
      </c>
      <c r="C1685" s="11">
        <v>2179</v>
      </c>
    </row>
    <row r="1686" spans="1:3">
      <c r="A1686" t="s">
        <v>19</v>
      </c>
      <c r="B1686" t="s">
        <v>250</v>
      </c>
      <c r="C1686" s="11">
        <v>3323</v>
      </c>
    </row>
    <row r="1687" spans="1:3">
      <c r="A1687" t="s">
        <v>19</v>
      </c>
      <c r="B1687" t="s">
        <v>250</v>
      </c>
      <c r="C1687" s="11">
        <v>2915</v>
      </c>
    </row>
    <row r="1688" spans="1:3">
      <c r="A1688" t="s">
        <v>19</v>
      </c>
      <c r="B1688" t="s">
        <v>250</v>
      </c>
      <c r="C1688" s="11">
        <v>2756</v>
      </c>
    </row>
    <row r="1689" spans="1:3">
      <c r="A1689" t="s">
        <v>19</v>
      </c>
      <c r="B1689" t="s">
        <v>250</v>
      </c>
      <c r="C1689" s="11">
        <v>2692</v>
      </c>
    </row>
    <row r="1690" spans="1:3">
      <c r="A1690" t="s">
        <v>19</v>
      </c>
      <c r="B1690" t="s">
        <v>249</v>
      </c>
      <c r="C1690" s="11">
        <v>2930</v>
      </c>
    </row>
    <row r="1691" spans="1:3">
      <c r="A1691" t="s">
        <v>19</v>
      </c>
      <c r="B1691" t="s">
        <v>250</v>
      </c>
      <c r="C1691" s="11">
        <v>2717</v>
      </c>
    </row>
    <row r="1692" spans="1:3">
      <c r="A1692" t="s">
        <v>19</v>
      </c>
      <c r="B1692" t="s">
        <v>250</v>
      </c>
      <c r="C1692" s="11">
        <v>3033</v>
      </c>
    </row>
    <row r="1693" spans="1:3">
      <c r="A1693" t="s">
        <v>19</v>
      </c>
      <c r="B1693" t="s">
        <v>249</v>
      </c>
      <c r="C1693" s="11">
        <v>2713</v>
      </c>
    </row>
    <row r="1694" spans="1:3">
      <c r="A1694" t="s">
        <v>19</v>
      </c>
      <c r="B1694" t="s">
        <v>249</v>
      </c>
      <c r="C1694" s="11">
        <v>2432</v>
      </c>
    </row>
    <row r="1695" spans="1:3">
      <c r="A1695" t="s">
        <v>19</v>
      </c>
      <c r="B1695" t="s">
        <v>250</v>
      </c>
      <c r="C1695" s="11">
        <v>3514</v>
      </c>
    </row>
    <row r="1696" spans="1:3">
      <c r="A1696" t="s">
        <v>19</v>
      </c>
      <c r="B1696" t="s">
        <v>250</v>
      </c>
      <c r="C1696" s="11">
        <v>3696</v>
      </c>
    </row>
    <row r="1697" spans="1:3">
      <c r="A1697" t="s">
        <v>19</v>
      </c>
      <c r="B1697" t="s">
        <v>249</v>
      </c>
      <c r="C1697" s="11">
        <v>2593</v>
      </c>
    </row>
    <row r="1698" spans="1:3">
      <c r="A1698" t="s">
        <v>19</v>
      </c>
      <c r="B1698" t="s">
        <v>250</v>
      </c>
      <c r="C1698" s="11">
        <v>3538</v>
      </c>
    </row>
    <row r="1699" spans="1:3">
      <c r="A1699" t="s">
        <v>19</v>
      </c>
      <c r="B1699" t="s">
        <v>249</v>
      </c>
      <c r="C1699" s="11">
        <v>2870</v>
      </c>
    </row>
    <row r="1700" spans="1:3">
      <c r="A1700" t="s">
        <v>19</v>
      </c>
      <c r="B1700" t="s">
        <v>249</v>
      </c>
      <c r="C1700" s="11">
        <v>2211</v>
      </c>
    </row>
    <row r="1701" spans="1:3">
      <c r="A1701" t="s">
        <v>19</v>
      </c>
      <c r="B1701" t="s">
        <v>250</v>
      </c>
      <c r="C1701" s="11">
        <v>3206</v>
      </c>
    </row>
    <row r="1702" spans="1:3">
      <c r="A1702" t="s">
        <v>19</v>
      </c>
      <c r="B1702" t="s">
        <v>250</v>
      </c>
      <c r="C1702" s="11">
        <v>3119</v>
      </c>
    </row>
    <row r="1703" spans="1:3">
      <c r="A1703" t="s">
        <v>19</v>
      </c>
      <c r="B1703" t="s">
        <v>250</v>
      </c>
      <c r="C1703" s="11">
        <v>3214</v>
      </c>
    </row>
    <row r="1704" spans="1:3">
      <c r="A1704" t="s">
        <v>19</v>
      </c>
      <c r="B1704" t="s">
        <v>250</v>
      </c>
      <c r="C1704" s="11">
        <v>2853</v>
      </c>
    </row>
    <row r="1705" spans="1:3">
      <c r="A1705" t="s">
        <v>35</v>
      </c>
      <c r="B1705" t="s">
        <v>250</v>
      </c>
      <c r="C1705" s="11">
        <v>3221</v>
      </c>
    </row>
    <row r="1706" spans="1:3">
      <c r="A1706" t="s">
        <v>19</v>
      </c>
      <c r="B1706" t="s">
        <v>249</v>
      </c>
      <c r="C1706" s="11">
        <v>2493</v>
      </c>
    </row>
    <row r="1707" spans="1:3">
      <c r="A1707" t="s">
        <v>19</v>
      </c>
      <c r="B1707" t="s">
        <v>250</v>
      </c>
      <c r="C1707" s="11">
        <v>2946</v>
      </c>
    </row>
    <row r="1708" spans="1:3">
      <c r="A1708" t="s">
        <v>19</v>
      </c>
      <c r="B1708" t="s">
        <v>249</v>
      </c>
      <c r="C1708" s="11">
        <v>3011</v>
      </c>
    </row>
    <row r="1709" spans="1:3">
      <c r="A1709" t="s">
        <v>19</v>
      </c>
      <c r="B1709" t="s">
        <v>250</v>
      </c>
      <c r="C1709" s="11">
        <v>2857</v>
      </c>
    </row>
    <row r="1710" spans="1:3">
      <c r="A1710" t="s">
        <v>35</v>
      </c>
      <c r="B1710" t="s">
        <v>250</v>
      </c>
      <c r="C1710" s="11">
        <v>3229</v>
      </c>
    </row>
    <row r="1711" spans="1:3">
      <c r="A1711" t="s">
        <v>19</v>
      </c>
      <c r="B1711" t="s">
        <v>250</v>
      </c>
      <c r="C1711" s="11">
        <v>2801</v>
      </c>
    </row>
    <row r="1712" spans="1:3">
      <c r="A1712" t="s">
        <v>19</v>
      </c>
      <c r="B1712" t="s">
        <v>249</v>
      </c>
      <c r="C1712" s="11">
        <v>2637</v>
      </c>
    </row>
    <row r="1713" spans="1:3">
      <c r="A1713" t="s">
        <v>19</v>
      </c>
      <c r="B1713" t="s">
        <v>250</v>
      </c>
      <c r="C1713" s="11">
        <v>2961</v>
      </c>
    </row>
    <row r="1714" spans="1:3">
      <c r="A1714" t="s">
        <v>19</v>
      </c>
      <c r="B1714" t="s">
        <v>250</v>
      </c>
      <c r="C1714" s="11">
        <v>3107</v>
      </c>
    </row>
    <row r="1715" spans="1:3">
      <c r="A1715" t="s">
        <v>19</v>
      </c>
      <c r="B1715" t="s">
        <v>250</v>
      </c>
      <c r="C1715" s="11">
        <v>3394</v>
      </c>
    </row>
    <row r="1716" spans="1:3">
      <c r="A1716" t="s">
        <v>19</v>
      </c>
      <c r="B1716" t="s">
        <v>249</v>
      </c>
      <c r="C1716" s="11">
        <v>2689</v>
      </c>
    </row>
    <row r="1717" spans="1:3">
      <c r="A1717" t="s">
        <v>19</v>
      </c>
      <c r="B1717" t="s">
        <v>250</v>
      </c>
      <c r="C1717" s="11">
        <v>3768</v>
      </c>
    </row>
    <row r="1718" spans="1:3">
      <c r="A1718" t="s">
        <v>19</v>
      </c>
      <c r="B1718" t="s">
        <v>249</v>
      </c>
      <c r="C1718" s="11">
        <v>2350</v>
      </c>
    </row>
    <row r="1719" spans="1:3">
      <c r="A1719" t="s">
        <v>19</v>
      </c>
      <c r="B1719" t="s">
        <v>250</v>
      </c>
      <c r="C1719" s="11">
        <v>3289</v>
      </c>
    </row>
    <row r="1720" spans="1:3">
      <c r="A1720" t="s">
        <v>19</v>
      </c>
      <c r="B1720" t="s">
        <v>249</v>
      </c>
      <c r="C1720" s="11">
        <v>2413</v>
      </c>
    </row>
    <row r="1721" spans="1:3">
      <c r="A1721" t="s">
        <v>19</v>
      </c>
      <c r="B1721" t="s">
        <v>250</v>
      </c>
      <c r="C1721" s="11">
        <v>3928</v>
      </c>
    </row>
    <row r="1722" spans="1:3">
      <c r="A1722" t="s">
        <v>35</v>
      </c>
      <c r="B1722" t="s">
        <v>250</v>
      </c>
      <c r="C1722" s="11">
        <v>3579</v>
      </c>
    </row>
    <row r="1723" spans="1:3">
      <c r="A1723" t="s">
        <v>19</v>
      </c>
      <c r="B1723" t="s">
        <v>250</v>
      </c>
      <c r="C1723" s="11">
        <v>3032</v>
      </c>
    </row>
    <row r="1724" spans="1:3">
      <c r="A1724" t="s">
        <v>19</v>
      </c>
      <c r="B1724" t="s">
        <v>249</v>
      </c>
      <c r="C1724" s="11">
        <v>3190</v>
      </c>
    </row>
    <row r="1725" spans="1:3">
      <c r="A1725" t="s">
        <v>35</v>
      </c>
      <c r="B1725" t="s">
        <v>250</v>
      </c>
      <c r="C1725" s="11">
        <v>26590</v>
      </c>
    </row>
    <row r="1726" spans="1:3">
      <c r="A1726" t="s">
        <v>19</v>
      </c>
      <c r="B1726" t="s">
        <v>249</v>
      </c>
      <c r="C1726" s="11">
        <v>19675</v>
      </c>
    </row>
    <row r="1727" spans="1:3">
      <c r="A1727" t="s">
        <v>19</v>
      </c>
      <c r="B1727" t="s">
        <v>249</v>
      </c>
      <c r="C1727" s="11">
        <v>15535</v>
      </c>
    </row>
    <row r="1728" spans="1:3">
      <c r="A1728" t="s">
        <v>19</v>
      </c>
      <c r="B1728" t="s">
        <v>250</v>
      </c>
      <c r="C1728" s="11">
        <v>19040</v>
      </c>
    </row>
    <row r="1729" spans="1:3">
      <c r="A1729" t="s">
        <v>19</v>
      </c>
      <c r="B1729" t="s">
        <v>250</v>
      </c>
      <c r="C1729" s="11">
        <v>21430</v>
      </c>
    </row>
    <row r="1730" spans="1:3">
      <c r="A1730" t="s">
        <v>19</v>
      </c>
      <c r="B1730" t="s">
        <v>250</v>
      </c>
      <c r="C1730" s="11">
        <v>22045</v>
      </c>
    </row>
    <row r="1731" spans="1:3">
      <c r="A1731" t="s">
        <v>35</v>
      </c>
      <c r="B1731" t="s">
        <v>250</v>
      </c>
      <c r="C1731" s="11">
        <v>26590</v>
      </c>
    </row>
    <row r="1732" spans="1:3">
      <c r="A1732" t="s">
        <v>19</v>
      </c>
      <c r="B1732" t="s">
        <v>250</v>
      </c>
      <c r="C1732" s="11">
        <v>22045</v>
      </c>
    </row>
    <row r="1733" spans="1:3">
      <c r="A1733" t="s">
        <v>19</v>
      </c>
      <c r="B1733" t="s">
        <v>249</v>
      </c>
      <c r="C1733" s="11">
        <v>15535</v>
      </c>
    </row>
    <row r="1734" spans="1:3">
      <c r="A1734" t="s">
        <v>19</v>
      </c>
      <c r="B1734" t="s">
        <v>249</v>
      </c>
      <c r="C1734" s="11">
        <v>16060</v>
      </c>
    </row>
    <row r="1735" spans="1:3">
      <c r="A1735" t="s">
        <v>19</v>
      </c>
      <c r="B1735" t="s">
        <v>250</v>
      </c>
      <c r="C1735" s="11">
        <v>22150</v>
      </c>
    </row>
    <row r="1736" spans="1:3">
      <c r="A1736" t="s">
        <v>19</v>
      </c>
      <c r="B1736" t="s">
        <v>250</v>
      </c>
      <c r="C1736" s="11">
        <v>20030</v>
      </c>
    </row>
    <row r="1737" spans="1:3">
      <c r="A1737" t="s">
        <v>19</v>
      </c>
      <c r="B1737" t="s">
        <v>249</v>
      </c>
      <c r="C1737" s="11">
        <v>14990</v>
      </c>
    </row>
    <row r="1738" spans="1:3">
      <c r="A1738" t="s">
        <v>19</v>
      </c>
      <c r="B1738" t="s">
        <v>250</v>
      </c>
      <c r="C1738" s="11">
        <v>17225</v>
      </c>
    </row>
    <row r="1739" spans="1:3">
      <c r="A1739" t="s">
        <v>19</v>
      </c>
      <c r="B1739" t="s">
        <v>250</v>
      </c>
      <c r="C1739" s="11">
        <v>18485</v>
      </c>
    </row>
    <row r="1740" spans="1:3">
      <c r="A1740" t="s">
        <v>19</v>
      </c>
      <c r="B1740" t="s">
        <v>249</v>
      </c>
      <c r="C1740" s="11">
        <v>14545</v>
      </c>
    </row>
    <row r="1741" spans="1:3">
      <c r="A1741" t="s">
        <v>19</v>
      </c>
      <c r="B1741" t="s">
        <v>249</v>
      </c>
      <c r="C1741" s="11">
        <v>12345</v>
      </c>
    </row>
    <row r="1742" spans="1:3">
      <c r="A1742" t="s">
        <v>19</v>
      </c>
      <c r="B1742" t="s">
        <v>249</v>
      </c>
      <c r="C1742" s="11">
        <v>18360</v>
      </c>
    </row>
    <row r="1743" spans="1:3">
      <c r="A1743" t="s">
        <v>19</v>
      </c>
      <c r="B1743" t="s">
        <v>250</v>
      </c>
      <c r="C1743" s="11">
        <v>19340</v>
      </c>
    </row>
    <row r="1744" spans="1:3">
      <c r="A1744" t="s">
        <v>19</v>
      </c>
      <c r="B1744" t="s">
        <v>250</v>
      </c>
      <c r="C1744" s="11">
        <v>17545</v>
      </c>
    </row>
    <row r="1745" spans="1:3">
      <c r="A1745" t="s">
        <v>19</v>
      </c>
      <c r="B1745" t="s">
        <v>249</v>
      </c>
      <c r="C1745" s="11">
        <v>12495</v>
      </c>
    </row>
    <row r="1746" spans="1:3">
      <c r="A1746" t="s">
        <v>19</v>
      </c>
      <c r="B1746" t="s">
        <v>250</v>
      </c>
      <c r="C1746" s="11">
        <v>22085</v>
      </c>
    </row>
    <row r="1747" spans="1:3">
      <c r="A1747" t="s">
        <v>19</v>
      </c>
      <c r="B1747" t="s">
        <v>249</v>
      </c>
      <c r="C1747" s="11">
        <v>14695</v>
      </c>
    </row>
    <row r="1748" spans="1:3">
      <c r="A1748" t="s">
        <v>19</v>
      </c>
      <c r="B1748" t="s">
        <v>249</v>
      </c>
      <c r="C1748" s="11">
        <v>15125</v>
      </c>
    </row>
    <row r="1749" spans="1:3">
      <c r="A1749" t="s">
        <v>35</v>
      </c>
      <c r="B1749" t="s">
        <v>99</v>
      </c>
      <c r="C1749" s="11">
        <v>30695</v>
      </c>
    </row>
    <row r="1750" spans="1:3">
      <c r="A1750" t="s">
        <v>35</v>
      </c>
      <c r="B1750" t="s">
        <v>99</v>
      </c>
      <c r="C1750" s="11">
        <v>32395</v>
      </c>
    </row>
    <row r="1751" spans="1:3">
      <c r="A1751" t="s">
        <v>35</v>
      </c>
      <c r="B1751" t="s">
        <v>99</v>
      </c>
      <c r="C1751" s="11">
        <v>34195</v>
      </c>
    </row>
    <row r="1752" spans="1:3">
      <c r="A1752" t="s">
        <v>35</v>
      </c>
      <c r="B1752" t="s">
        <v>99</v>
      </c>
      <c r="C1752" s="11">
        <v>34295</v>
      </c>
    </row>
    <row r="1753" spans="1:3">
      <c r="A1753" t="s">
        <v>35</v>
      </c>
      <c r="B1753" t="s">
        <v>99</v>
      </c>
      <c r="C1753" s="11">
        <v>37695</v>
      </c>
    </row>
    <row r="1754" spans="1:3">
      <c r="A1754" t="s">
        <v>35</v>
      </c>
      <c r="B1754" t="s">
        <v>99</v>
      </c>
      <c r="C1754" s="11">
        <v>35895</v>
      </c>
    </row>
    <row r="1755" spans="1:3">
      <c r="A1755" t="s">
        <v>35</v>
      </c>
      <c r="B1755" t="s">
        <v>99</v>
      </c>
      <c r="C1755" s="11">
        <v>33895</v>
      </c>
    </row>
    <row r="1756" spans="1:3">
      <c r="A1756" t="s">
        <v>35</v>
      </c>
      <c r="B1756" t="s">
        <v>99</v>
      </c>
      <c r="C1756" s="11">
        <v>32295</v>
      </c>
    </row>
    <row r="1757" spans="1:3">
      <c r="A1757" t="s">
        <v>35</v>
      </c>
      <c r="B1757" t="s">
        <v>99</v>
      </c>
      <c r="C1757" s="11">
        <v>35895</v>
      </c>
    </row>
    <row r="1758" spans="1:3">
      <c r="A1758" t="s">
        <v>35</v>
      </c>
      <c r="B1758" t="s">
        <v>99</v>
      </c>
      <c r="C1758" s="11">
        <v>32295</v>
      </c>
    </row>
    <row r="1759" spans="1:3">
      <c r="A1759" t="s">
        <v>35</v>
      </c>
      <c r="B1759" t="s">
        <v>99</v>
      </c>
      <c r="C1759" s="11">
        <v>34195</v>
      </c>
    </row>
    <row r="1760" spans="1:3">
      <c r="A1760" t="s">
        <v>35</v>
      </c>
      <c r="B1760" t="s">
        <v>99</v>
      </c>
      <c r="C1760" s="11">
        <v>32395</v>
      </c>
    </row>
    <row r="1761" spans="1:3">
      <c r="A1761" t="s">
        <v>35</v>
      </c>
      <c r="B1761" t="s">
        <v>99</v>
      </c>
      <c r="C1761" s="11">
        <v>33895</v>
      </c>
    </row>
    <row r="1762" spans="1:3">
      <c r="A1762" t="s">
        <v>35</v>
      </c>
      <c r="B1762" t="s">
        <v>99</v>
      </c>
      <c r="C1762" s="11">
        <v>35695</v>
      </c>
    </row>
    <row r="1763" spans="1:3">
      <c r="A1763" t="s">
        <v>35</v>
      </c>
      <c r="B1763" t="s">
        <v>99</v>
      </c>
      <c r="C1763" s="11">
        <v>34295</v>
      </c>
    </row>
    <row r="1764" spans="1:3">
      <c r="A1764" t="s">
        <v>35</v>
      </c>
      <c r="B1764" t="s">
        <v>99</v>
      </c>
      <c r="C1764" s="11">
        <v>35695</v>
      </c>
    </row>
    <row r="1765" spans="1:3">
      <c r="A1765" t="s">
        <v>35</v>
      </c>
      <c r="B1765" t="s">
        <v>99</v>
      </c>
      <c r="C1765" s="11">
        <v>37695</v>
      </c>
    </row>
    <row r="1766" spans="1:3">
      <c r="A1766" t="s">
        <v>35</v>
      </c>
      <c r="B1766" t="s">
        <v>99</v>
      </c>
      <c r="C1766" s="11">
        <v>30695</v>
      </c>
    </row>
    <row r="1767" spans="1:3">
      <c r="A1767" t="s">
        <v>35</v>
      </c>
      <c r="B1767" t="s">
        <v>99</v>
      </c>
      <c r="C1767" s="11">
        <v>29995</v>
      </c>
    </row>
    <row r="1768" spans="1:3">
      <c r="A1768" t="s">
        <v>35</v>
      </c>
      <c r="B1768" t="s">
        <v>99</v>
      </c>
      <c r="C1768" s="11">
        <v>37295</v>
      </c>
    </row>
    <row r="1769" spans="1:3">
      <c r="A1769" t="s">
        <v>35</v>
      </c>
      <c r="B1769" t="s">
        <v>99</v>
      </c>
      <c r="C1769" s="11">
        <v>35495</v>
      </c>
    </row>
    <row r="1770" spans="1:3">
      <c r="A1770" t="s">
        <v>35</v>
      </c>
      <c r="B1770" t="s">
        <v>99</v>
      </c>
      <c r="C1770" s="11">
        <v>37295</v>
      </c>
    </row>
    <row r="1771" spans="1:3">
      <c r="A1771" t="s">
        <v>35</v>
      </c>
      <c r="B1771" t="s">
        <v>99</v>
      </c>
      <c r="C1771" s="11">
        <v>33495</v>
      </c>
    </row>
    <row r="1772" spans="1:3">
      <c r="A1772" t="s">
        <v>35</v>
      </c>
      <c r="B1772" t="s">
        <v>99</v>
      </c>
      <c r="C1772" s="11">
        <v>33495</v>
      </c>
    </row>
    <row r="1773" spans="1:3">
      <c r="A1773" t="s">
        <v>35</v>
      </c>
      <c r="B1773" t="s">
        <v>99</v>
      </c>
      <c r="C1773" s="11">
        <v>31995</v>
      </c>
    </row>
    <row r="1774" spans="1:3">
      <c r="A1774" t="s">
        <v>35</v>
      </c>
      <c r="B1774" t="s">
        <v>99</v>
      </c>
      <c r="C1774" s="11">
        <v>34495</v>
      </c>
    </row>
    <row r="1775" spans="1:3">
      <c r="A1775" t="s">
        <v>35</v>
      </c>
      <c r="B1775" t="s">
        <v>99</v>
      </c>
      <c r="C1775" s="11">
        <v>35495</v>
      </c>
    </row>
    <row r="1776" spans="1:3">
      <c r="A1776" t="s">
        <v>35</v>
      </c>
      <c r="B1776" t="s">
        <v>99</v>
      </c>
      <c r="C1776" s="11">
        <v>32495</v>
      </c>
    </row>
    <row r="1777" spans="1:3">
      <c r="A1777" t="s">
        <v>35</v>
      </c>
      <c r="B1777" t="s">
        <v>99</v>
      </c>
      <c r="C1777" s="11">
        <v>32495</v>
      </c>
    </row>
    <row r="1778" spans="1:3">
      <c r="A1778" t="s">
        <v>35</v>
      </c>
      <c r="B1778" t="s">
        <v>99</v>
      </c>
      <c r="C1778" s="11">
        <v>34495</v>
      </c>
    </row>
    <row r="1779" spans="1:3">
      <c r="A1779" t="s">
        <v>35</v>
      </c>
      <c r="B1779" t="s">
        <v>232</v>
      </c>
      <c r="C1779" s="11">
        <v>22795</v>
      </c>
    </row>
    <row r="1780" spans="1:3">
      <c r="A1780" t="s">
        <v>19</v>
      </c>
      <c r="B1780" t="s">
        <v>232</v>
      </c>
      <c r="C1780" s="11">
        <v>23995</v>
      </c>
    </row>
    <row r="1781" spans="1:3">
      <c r="A1781" t="s">
        <v>35</v>
      </c>
      <c r="B1781" t="s">
        <v>232</v>
      </c>
      <c r="C1781" s="11">
        <v>24995</v>
      </c>
    </row>
    <row r="1782" spans="1:3">
      <c r="A1782" t="s">
        <v>19</v>
      </c>
      <c r="B1782" t="s">
        <v>232</v>
      </c>
      <c r="C1782" s="11">
        <v>21995</v>
      </c>
    </row>
    <row r="1783" spans="1:3">
      <c r="A1783" t="s">
        <v>35</v>
      </c>
      <c r="B1783" t="s">
        <v>232</v>
      </c>
      <c r="C1783" s="11">
        <v>26295</v>
      </c>
    </row>
    <row r="1784" spans="1:3">
      <c r="A1784" t="s">
        <v>19</v>
      </c>
      <c r="B1784" t="s">
        <v>232</v>
      </c>
      <c r="C1784" s="11">
        <v>22345</v>
      </c>
    </row>
    <row r="1785" spans="1:3">
      <c r="A1785" t="s">
        <v>19</v>
      </c>
      <c r="B1785" t="s">
        <v>232</v>
      </c>
      <c r="C1785" s="11">
        <v>24345</v>
      </c>
    </row>
    <row r="1786" spans="1:3">
      <c r="A1786" t="s">
        <v>35</v>
      </c>
      <c r="B1786" t="s">
        <v>232</v>
      </c>
      <c r="C1786" s="11">
        <v>25345</v>
      </c>
    </row>
    <row r="1787" spans="1:3">
      <c r="A1787" t="s">
        <v>35</v>
      </c>
      <c r="B1787" t="s">
        <v>232</v>
      </c>
      <c r="C1787" s="11">
        <v>27245</v>
      </c>
    </row>
    <row r="1788" spans="1:3">
      <c r="A1788" t="s">
        <v>35</v>
      </c>
      <c r="B1788" t="s">
        <v>232</v>
      </c>
      <c r="C1788" s="11">
        <v>23145</v>
      </c>
    </row>
    <row r="1789" spans="1:3">
      <c r="A1789" t="s">
        <v>19</v>
      </c>
      <c r="B1789" t="s">
        <v>232</v>
      </c>
      <c r="C1789" s="11">
        <v>24595</v>
      </c>
    </row>
    <row r="1790" spans="1:3">
      <c r="A1790" t="s">
        <v>19</v>
      </c>
      <c r="B1790" t="s">
        <v>232</v>
      </c>
      <c r="C1790" s="11">
        <v>22495</v>
      </c>
    </row>
    <row r="1791" spans="1:3">
      <c r="A1791" t="s">
        <v>35</v>
      </c>
      <c r="B1791" t="s">
        <v>232</v>
      </c>
      <c r="C1791" s="11">
        <v>25595</v>
      </c>
    </row>
    <row r="1792" spans="1:3">
      <c r="A1792" t="s">
        <v>35</v>
      </c>
      <c r="B1792" t="s">
        <v>232</v>
      </c>
      <c r="C1792" s="11">
        <v>27495</v>
      </c>
    </row>
    <row r="1793" spans="1:3">
      <c r="A1793" t="s">
        <v>35</v>
      </c>
      <c r="B1793" t="s">
        <v>232</v>
      </c>
      <c r="C1793" s="11">
        <v>23295</v>
      </c>
    </row>
    <row r="1794" spans="1:3">
      <c r="A1794" t="s">
        <v>35</v>
      </c>
      <c r="B1794" t="s">
        <v>26</v>
      </c>
      <c r="C1794" s="11">
        <v>27295</v>
      </c>
    </row>
    <row r="1795" spans="1:3">
      <c r="A1795" t="s">
        <v>85</v>
      </c>
      <c r="B1795" t="s">
        <v>26</v>
      </c>
      <c r="C1795" s="11">
        <v>31795</v>
      </c>
    </row>
    <row r="1796" spans="1:3">
      <c r="A1796" t="s">
        <v>85</v>
      </c>
      <c r="B1796" t="s">
        <v>26</v>
      </c>
      <c r="C1796" s="11">
        <v>34895</v>
      </c>
    </row>
    <row r="1797" spans="1:3">
      <c r="A1797" t="s">
        <v>35</v>
      </c>
      <c r="B1797" t="s">
        <v>26</v>
      </c>
      <c r="C1797" s="11">
        <v>27295</v>
      </c>
    </row>
    <row r="1798" spans="1:3">
      <c r="A1798" t="s">
        <v>85</v>
      </c>
      <c r="B1798" t="s">
        <v>26</v>
      </c>
      <c r="C1798" s="11">
        <v>32755</v>
      </c>
    </row>
    <row r="1799" spans="1:3">
      <c r="A1799" t="s">
        <v>19</v>
      </c>
      <c r="B1799" t="s">
        <v>26</v>
      </c>
      <c r="C1799" s="11">
        <v>29395</v>
      </c>
    </row>
    <row r="1800" spans="1:3">
      <c r="A1800" t="s">
        <v>35</v>
      </c>
      <c r="B1800" t="s">
        <v>26</v>
      </c>
      <c r="C1800" s="11">
        <v>29395</v>
      </c>
    </row>
    <row r="1801" spans="1:3">
      <c r="A1801" t="s">
        <v>35</v>
      </c>
      <c r="B1801" t="s">
        <v>26</v>
      </c>
      <c r="C1801" s="11">
        <v>25170</v>
      </c>
    </row>
    <row r="1802" spans="1:3">
      <c r="A1802" t="s">
        <v>85</v>
      </c>
      <c r="B1802" t="s">
        <v>26</v>
      </c>
      <c r="C1802" s="11">
        <v>30495</v>
      </c>
    </row>
    <row r="1803" spans="1:3">
      <c r="A1803" t="s">
        <v>19</v>
      </c>
      <c r="B1803" t="s">
        <v>26</v>
      </c>
      <c r="C1803" s="11">
        <v>30695</v>
      </c>
    </row>
    <row r="1804" spans="1:3">
      <c r="A1804" t="s">
        <v>35</v>
      </c>
      <c r="B1804" t="s">
        <v>26</v>
      </c>
      <c r="C1804" s="11">
        <v>29395</v>
      </c>
    </row>
    <row r="1805" spans="1:3">
      <c r="A1805" t="s">
        <v>85</v>
      </c>
      <c r="B1805" t="s">
        <v>26</v>
      </c>
      <c r="C1805" s="11">
        <v>31195</v>
      </c>
    </row>
    <row r="1806" spans="1:3">
      <c r="A1806" t="s">
        <v>19</v>
      </c>
      <c r="B1806" t="s">
        <v>26</v>
      </c>
      <c r="C1806" s="11">
        <v>30695</v>
      </c>
    </row>
    <row r="1807" spans="1:3">
      <c r="A1807" t="s">
        <v>35</v>
      </c>
      <c r="B1807" t="s">
        <v>26</v>
      </c>
      <c r="C1807" s="11">
        <v>30755</v>
      </c>
    </row>
    <row r="1808" spans="1:3">
      <c r="A1808" t="s">
        <v>85</v>
      </c>
      <c r="B1808" t="s">
        <v>26</v>
      </c>
      <c r="C1808" s="11">
        <v>34895</v>
      </c>
    </row>
    <row r="1809" spans="1:3">
      <c r="A1809" t="s">
        <v>35</v>
      </c>
      <c r="B1809" t="s">
        <v>26</v>
      </c>
      <c r="C1809" s="11">
        <v>27295</v>
      </c>
    </row>
    <row r="1810" spans="1:3">
      <c r="A1810" t="s">
        <v>19</v>
      </c>
      <c r="B1810" t="s">
        <v>26</v>
      </c>
      <c r="C1810" s="11">
        <v>33795</v>
      </c>
    </row>
    <row r="1811" spans="1:3">
      <c r="A1811" t="s">
        <v>19</v>
      </c>
      <c r="B1811" t="s">
        <v>26</v>
      </c>
      <c r="C1811" s="11">
        <v>30095</v>
      </c>
    </row>
    <row r="1812" spans="1:3">
      <c r="A1812" t="s">
        <v>85</v>
      </c>
      <c r="B1812" t="s">
        <v>26</v>
      </c>
      <c r="C1812" s="11">
        <v>30495</v>
      </c>
    </row>
    <row r="1813" spans="1:3">
      <c r="A1813" t="s">
        <v>35</v>
      </c>
      <c r="B1813" t="s">
        <v>26</v>
      </c>
      <c r="C1813" s="11">
        <v>27295</v>
      </c>
    </row>
    <row r="1814" spans="1:3">
      <c r="A1814" t="s">
        <v>19</v>
      </c>
      <c r="B1814" t="s">
        <v>26</v>
      </c>
      <c r="C1814" s="11">
        <v>29395</v>
      </c>
    </row>
    <row r="1815" spans="1:3">
      <c r="A1815" t="s">
        <v>19</v>
      </c>
      <c r="B1815" t="s">
        <v>26</v>
      </c>
      <c r="C1815" s="11">
        <v>33795</v>
      </c>
    </row>
    <row r="1816" spans="1:3">
      <c r="A1816" t="s">
        <v>35</v>
      </c>
      <c r="B1816" t="s">
        <v>26</v>
      </c>
      <c r="C1816" s="11">
        <v>29395</v>
      </c>
    </row>
    <row r="1817" spans="1:3">
      <c r="A1817" t="s">
        <v>85</v>
      </c>
      <c r="B1817" t="s">
        <v>26</v>
      </c>
      <c r="C1817" s="11">
        <v>29995</v>
      </c>
    </row>
    <row r="1818" spans="1:3">
      <c r="A1818" t="s">
        <v>35</v>
      </c>
      <c r="B1818" t="s">
        <v>26</v>
      </c>
      <c r="C1818" s="11">
        <v>25170</v>
      </c>
    </row>
    <row r="1819" spans="1:3">
      <c r="A1819" t="s">
        <v>35</v>
      </c>
      <c r="B1819" t="s">
        <v>26</v>
      </c>
      <c r="C1819" s="11">
        <v>25170</v>
      </c>
    </row>
    <row r="1820" spans="1:3">
      <c r="A1820" t="s">
        <v>85</v>
      </c>
      <c r="B1820" t="s">
        <v>26</v>
      </c>
      <c r="C1820" s="11">
        <v>31795</v>
      </c>
    </row>
    <row r="1821" spans="1:3">
      <c r="A1821" t="s">
        <v>35</v>
      </c>
      <c r="B1821" t="s">
        <v>26</v>
      </c>
      <c r="C1821" s="11">
        <v>25170</v>
      </c>
    </row>
    <row r="1822" spans="1:3">
      <c r="A1822" t="s">
        <v>35</v>
      </c>
      <c r="B1822" t="s">
        <v>26</v>
      </c>
      <c r="C1822" s="11">
        <v>29395</v>
      </c>
    </row>
    <row r="1823" spans="1:3">
      <c r="A1823" t="s">
        <v>19</v>
      </c>
      <c r="B1823" t="s">
        <v>26</v>
      </c>
      <c r="C1823" s="11">
        <v>28895</v>
      </c>
    </row>
    <row r="1824" spans="1:3">
      <c r="A1824" t="s">
        <v>19</v>
      </c>
      <c r="B1824" t="s">
        <v>26</v>
      </c>
      <c r="C1824" s="11">
        <v>30295</v>
      </c>
    </row>
    <row r="1825" spans="1:3">
      <c r="A1825" t="s">
        <v>85</v>
      </c>
      <c r="B1825" t="s">
        <v>26</v>
      </c>
      <c r="C1825" s="11">
        <v>31995</v>
      </c>
    </row>
    <row r="1826" spans="1:3">
      <c r="A1826" t="s">
        <v>19</v>
      </c>
      <c r="B1826" t="s">
        <v>26</v>
      </c>
      <c r="C1826" s="11">
        <v>33995</v>
      </c>
    </row>
    <row r="1827" spans="1:3">
      <c r="A1827" t="s">
        <v>85</v>
      </c>
      <c r="B1827" t="s">
        <v>26</v>
      </c>
      <c r="C1827" s="11">
        <v>30195</v>
      </c>
    </row>
    <row r="1828" spans="1:3">
      <c r="A1828" t="s">
        <v>85</v>
      </c>
      <c r="B1828" t="s">
        <v>26</v>
      </c>
      <c r="C1828" s="11">
        <v>32595</v>
      </c>
    </row>
    <row r="1829" spans="1:3">
      <c r="A1829" t="s">
        <v>35</v>
      </c>
      <c r="B1829" t="s">
        <v>26</v>
      </c>
      <c r="C1829" s="11">
        <v>29595</v>
      </c>
    </row>
    <row r="1830" spans="1:3">
      <c r="A1830" t="s">
        <v>85</v>
      </c>
      <c r="B1830" t="s">
        <v>26</v>
      </c>
      <c r="C1830" s="11">
        <v>35095</v>
      </c>
    </row>
    <row r="1831" spans="1:3">
      <c r="A1831" t="s">
        <v>35</v>
      </c>
      <c r="B1831" t="s">
        <v>26</v>
      </c>
      <c r="C1831" s="11">
        <v>30425</v>
      </c>
    </row>
    <row r="1832" spans="1:3">
      <c r="A1832" t="s">
        <v>35</v>
      </c>
      <c r="B1832" t="s">
        <v>26</v>
      </c>
      <c r="C1832" s="11">
        <v>29595</v>
      </c>
    </row>
    <row r="1833" spans="1:3">
      <c r="A1833" t="s">
        <v>35</v>
      </c>
      <c r="B1833" t="s">
        <v>26</v>
      </c>
      <c r="C1833" s="11">
        <v>27475</v>
      </c>
    </row>
    <row r="1834" spans="1:3">
      <c r="A1834" t="s">
        <v>19</v>
      </c>
      <c r="B1834" t="s">
        <v>26</v>
      </c>
      <c r="C1834" s="11">
        <v>30895</v>
      </c>
    </row>
    <row r="1835" spans="1:3">
      <c r="A1835" t="s">
        <v>19</v>
      </c>
      <c r="B1835" t="s">
        <v>26</v>
      </c>
      <c r="C1835" s="11">
        <v>31125</v>
      </c>
    </row>
    <row r="1836" spans="1:3">
      <c r="A1836" t="s">
        <v>19</v>
      </c>
      <c r="B1836" t="s">
        <v>26</v>
      </c>
      <c r="C1836" s="11">
        <v>29675</v>
      </c>
    </row>
    <row r="1837" spans="1:3">
      <c r="A1837" t="s">
        <v>85</v>
      </c>
      <c r="B1837" t="s">
        <v>26</v>
      </c>
      <c r="C1837" s="11">
        <v>30995</v>
      </c>
    </row>
    <row r="1838" spans="1:3">
      <c r="A1838" t="s">
        <v>19</v>
      </c>
      <c r="B1838" t="s">
        <v>26</v>
      </c>
      <c r="C1838" s="11">
        <v>34875</v>
      </c>
    </row>
    <row r="1839" spans="1:3">
      <c r="A1839" t="s">
        <v>85</v>
      </c>
      <c r="B1839" t="s">
        <v>26</v>
      </c>
      <c r="C1839" s="11">
        <v>32595</v>
      </c>
    </row>
    <row r="1840" spans="1:3">
      <c r="A1840" t="s">
        <v>19</v>
      </c>
      <c r="B1840" t="s">
        <v>26</v>
      </c>
      <c r="C1840" s="11">
        <v>29895</v>
      </c>
    </row>
    <row r="1841" spans="1:3">
      <c r="A1841" t="s">
        <v>19</v>
      </c>
      <c r="B1841" t="s">
        <v>26</v>
      </c>
      <c r="C1841" s="11">
        <v>29095</v>
      </c>
    </row>
    <row r="1842" spans="1:3">
      <c r="A1842" t="s">
        <v>85</v>
      </c>
      <c r="B1842" t="s">
        <v>26</v>
      </c>
      <c r="C1842" s="11">
        <v>31395</v>
      </c>
    </row>
    <row r="1843" spans="1:3">
      <c r="A1843" t="s">
        <v>19</v>
      </c>
      <c r="B1843" t="s">
        <v>26</v>
      </c>
      <c r="C1843" s="11">
        <v>29895</v>
      </c>
    </row>
    <row r="1844" spans="1:3">
      <c r="A1844" t="s">
        <v>35</v>
      </c>
      <c r="B1844" t="s">
        <v>26</v>
      </c>
      <c r="C1844" s="11">
        <v>27475</v>
      </c>
    </row>
    <row r="1845" spans="1:3">
      <c r="A1845" t="s">
        <v>35</v>
      </c>
      <c r="B1845" t="s">
        <v>26</v>
      </c>
      <c r="C1845" s="11">
        <v>25595</v>
      </c>
    </row>
    <row r="1846" spans="1:3">
      <c r="A1846" t="s">
        <v>35</v>
      </c>
      <c r="B1846" t="s">
        <v>26</v>
      </c>
      <c r="C1846" s="11">
        <v>30425</v>
      </c>
    </row>
    <row r="1847" spans="1:3">
      <c r="A1847" t="s">
        <v>35</v>
      </c>
      <c r="B1847" t="s">
        <v>26</v>
      </c>
      <c r="C1847" s="11">
        <v>25595</v>
      </c>
    </row>
    <row r="1848" spans="1:3">
      <c r="A1848" t="s">
        <v>35</v>
      </c>
      <c r="B1848" t="s">
        <v>26</v>
      </c>
      <c r="C1848" s="11">
        <v>25995</v>
      </c>
    </row>
    <row r="1849" spans="1:3">
      <c r="A1849" t="s">
        <v>85</v>
      </c>
      <c r="B1849" t="s">
        <v>26</v>
      </c>
      <c r="C1849" s="11">
        <v>30995</v>
      </c>
    </row>
    <row r="1850" spans="1:3">
      <c r="A1850" t="s">
        <v>19</v>
      </c>
      <c r="B1850" t="s">
        <v>26</v>
      </c>
      <c r="C1850" s="11">
        <v>30895</v>
      </c>
    </row>
    <row r="1851" spans="1:3">
      <c r="A1851" t="s">
        <v>85</v>
      </c>
      <c r="B1851" t="s">
        <v>26</v>
      </c>
      <c r="C1851" s="11">
        <v>35975</v>
      </c>
    </row>
    <row r="1852" spans="1:3">
      <c r="A1852" t="s">
        <v>85</v>
      </c>
      <c r="B1852" t="s">
        <v>26</v>
      </c>
      <c r="C1852" s="11">
        <v>30775</v>
      </c>
    </row>
    <row r="1853" spans="1:3">
      <c r="A1853" t="s">
        <v>19</v>
      </c>
      <c r="B1853" t="s">
        <v>26</v>
      </c>
      <c r="C1853" s="11">
        <v>33995</v>
      </c>
    </row>
    <row r="1854" spans="1:3">
      <c r="A1854" t="s">
        <v>85</v>
      </c>
      <c r="B1854" t="s">
        <v>26</v>
      </c>
      <c r="C1854" s="11">
        <v>32225</v>
      </c>
    </row>
    <row r="1855" spans="1:3">
      <c r="A1855" t="s">
        <v>85</v>
      </c>
      <c r="B1855" t="s">
        <v>26</v>
      </c>
      <c r="C1855" s="11">
        <v>35975</v>
      </c>
    </row>
    <row r="1856" spans="1:3">
      <c r="A1856" t="s">
        <v>19</v>
      </c>
      <c r="B1856" t="s">
        <v>26</v>
      </c>
      <c r="C1856" s="11">
        <v>31495</v>
      </c>
    </row>
    <row r="1857" spans="1:3">
      <c r="A1857" t="s">
        <v>35</v>
      </c>
      <c r="B1857" t="s">
        <v>26</v>
      </c>
      <c r="C1857" s="11">
        <v>27995</v>
      </c>
    </row>
    <row r="1858" spans="1:3">
      <c r="A1858" t="s">
        <v>85</v>
      </c>
      <c r="B1858" t="s">
        <v>26</v>
      </c>
      <c r="C1858" s="11">
        <v>35095</v>
      </c>
    </row>
    <row r="1859" spans="1:3">
      <c r="A1859" t="s">
        <v>85</v>
      </c>
      <c r="B1859" t="s">
        <v>26</v>
      </c>
      <c r="C1859" s="11">
        <v>31995</v>
      </c>
    </row>
    <row r="1860" spans="1:3">
      <c r="A1860" t="s">
        <v>19</v>
      </c>
      <c r="B1860" t="s">
        <v>26</v>
      </c>
      <c r="C1860" s="11">
        <v>31495</v>
      </c>
    </row>
    <row r="1861" spans="1:3">
      <c r="A1861" t="s">
        <v>35</v>
      </c>
      <c r="B1861" t="s">
        <v>26</v>
      </c>
      <c r="C1861" s="11">
        <v>27995</v>
      </c>
    </row>
    <row r="1862" spans="1:3">
      <c r="A1862" t="s">
        <v>19</v>
      </c>
      <c r="B1862" t="s">
        <v>26</v>
      </c>
      <c r="C1862" s="11">
        <v>34875</v>
      </c>
    </row>
    <row r="1863" spans="1:3">
      <c r="A1863" t="s">
        <v>19</v>
      </c>
      <c r="B1863" t="s">
        <v>26</v>
      </c>
      <c r="C1863" s="11">
        <v>29790</v>
      </c>
    </row>
    <row r="1864" spans="1:3">
      <c r="A1864" t="s">
        <v>35</v>
      </c>
      <c r="B1864" t="s">
        <v>26</v>
      </c>
      <c r="C1864" s="11">
        <v>28070</v>
      </c>
    </row>
    <row r="1865" spans="1:3">
      <c r="A1865" t="s">
        <v>19</v>
      </c>
      <c r="B1865" t="s">
        <v>26</v>
      </c>
      <c r="C1865" s="11">
        <v>34950</v>
      </c>
    </row>
    <row r="1866" spans="1:3">
      <c r="A1866" t="s">
        <v>85</v>
      </c>
      <c r="B1866" t="s">
        <v>26</v>
      </c>
      <c r="C1866" s="11">
        <v>32670</v>
      </c>
    </row>
    <row r="1867" spans="1:3">
      <c r="A1867" t="s">
        <v>35</v>
      </c>
      <c r="B1867" t="s">
        <v>26</v>
      </c>
      <c r="C1867" s="11">
        <v>28070</v>
      </c>
    </row>
    <row r="1868" spans="1:3">
      <c r="A1868" t="s">
        <v>19</v>
      </c>
      <c r="B1868" t="s">
        <v>26</v>
      </c>
      <c r="C1868" s="11">
        <v>31570</v>
      </c>
    </row>
    <row r="1869" spans="1:3">
      <c r="A1869" t="s">
        <v>35</v>
      </c>
      <c r="B1869" t="s">
        <v>26</v>
      </c>
      <c r="C1869" s="11">
        <v>30500</v>
      </c>
    </row>
    <row r="1870" spans="1:3">
      <c r="A1870" t="s">
        <v>35</v>
      </c>
      <c r="B1870" t="s">
        <v>26</v>
      </c>
      <c r="C1870" s="11">
        <v>25995</v>
      </c>
    </row>
    <row r="1871" spans="1:3">
      <c r="A1871" t="s">
        <v>85</v>
      </c>
      <c r="B1871" t="s">
        <v>26</v>
      </c>
      <c r="C1871" s="11">
        <v>36050</v>
      </c>
    </row>
    <row r="1872" spans="1:3">
      <c r="A1872" t="s">
        <v>85</v>
      </c>
      <c r="B1872" t="s">
        <v>26</v>
      </c>
      <c r="C1872" s="11">
        <v>30890</v>
      </c>
    </row>
    <row r="1873" spans="1:3">
      <c r="A1873" t="s">
        <v>85</v>
      </c>
      <c r="B1873" t="s">
        <v>26</v>
      </c>
      <c r="C1873" s="11">
        <v>36050</v>
      </c>
    </row>
    <row r="1874" spans="1:3">
      <c r="A1874" t="s">
        <v>85</v>
      </c>
      <c r="B1874" t="s">
        <v>26</v>
      </c>
      <c r="C1874" s="11">
        <v>32670</v>
      </c>
    </row>
    <row r="1875" spans="1:3">
      <c r="A1875" t="s">
        <v>35</v>
      </c>
      <c r="B1875" t="s">
        <v>26</v>
      </c>
      <c r="C1875" s="11">
        <v>25490</v>
      </c>
    </row>
    <row r="1876" spans="1:3">
      <c r="A1876" t="s">
        <v>19</v>
      </c>
      <c r="B1876" t="s">
        <v>26</v>
      </c>
      <c r="C1876" s="11">
        <v>34950</v>
      </c>
    </row>
    <row r="1877" spans="1:3">
      <c r="A1877" t="s">
        <v>19</v>
      </c>
      <c r="B1877" t="s">
        <v>26</v>
      </c>
      <c r="C1877" s="11">
        <v>29790</v>
      </c>
    </row>
    <row r="1878" spans="1:3">
      <c r="A1878" t="s">
        <v>85</v>
      </c>
      <c r="B1878" t="s">
        <v>26</v>
      </c>
      <c r="C1878" s="11">
        <v>30890</v>
      </c>
    </row>
    <row r="1879" spans="1:3">
      <c r="A1879" t="s">
        <v>35</v>
      </c>
      <c r="B1879" t="s">
        <v>26</v>
      </c>
      <c r="C1879" s="11">
        <v>30500</v>
      </c>
    </row>
    <row r="1880" spans="1:3">
      <c r="A1880" t="s">
        <v>19</v>
      </c>
      <c r="B1880" t="s">
        <v>26</v>
      </c>
      <c r="C1880" s="11">
        <v>31570</v>
      </c>
    </row>
    <row r="1881" spans="1:3">
      <c r="A1881" t="s">
        <v>35</v>
      </c>
      <c r="B1881" t="s">
        <v>26</v>
      </c>
      <c r="C1881" s="11">
        <v>25490</v>
      </c>
    </row>
    <row r="1882" spans="1:3">
      <c r="A1882" t="s">
        <v>35</v>
      </c>
      <c r="B1882" t="s">
        <v>26</v>
      </c>
      <c r="C1882" s="11">
        <v>25995</v>
      </c>
    </row>
    <row r="1883" spans="1:3">
      <c r="A1883" t="s">
        <v>85</v>
      </c>
      <c r="B1883" t="s">
        <v>72</v>
      </c>
      <c r="C1883" s="11">
        <v>25895</v>
      </c>
    </row>
    <row r="1884" spans="1:3">
      <c r="A1884" t="s">
        <v>85</v>
      </c>
      <c r="B1884" t="s">
        <v>72</v>
      </c>
      <c r="C1884" s="11">
        <v>31625</v>
      </c>
    </row>
    <row r="1885" spans="1:3">
      <c r="A1885" t="s">
        <v>35</v>
      </c>
      <c r="B1885" t="s">
        <v>72</v>
      </c>
      <c r="C1885" s="11">
        <v>20195</v>
      </c>
    </row>
    <row r="1886" spans="1:3">
      <c r="A1886" t="s">
        <v>35</v>
      </c>
      <c r="B1886" t="s">
        <v>72</v>
      </c>
      <c r="C1886" s="11">
        <v>24185</v>
      </c>
    </row>
    <row r="1887" spans="1:3">
      <c r="A1887" t="s">
        <v>35</v>
      </c>
      <c r="B1887" t="s">
        <v>72</v>
      </c>
      <c r="C1887" s="11">
        <v>26985</v>
      </c>
    </row>
    <row r="1888" spans="1:3">
      <c r="A1888" t="s">
        <v>19</v>
      </c>
      <c r="B1888" t="s">
        <v>72</v>
      </c>
      <c r="C1888" s="11">
        <v>30525</v>
      </c>
    </row>
    <row r="1889" spans="1:3">
      <c r="A1889" t="s">
        <v>35</v>
      </c>
      <c r="B1889" t="s">
        <v>72</v>
      </c>
      <c r="C1889" s="11">
        <v>26195</v>
      </c>
    </row>
    <row r="1890" spans="1:3">
      <c r="A1890" t="s">
        <v>19</v>
      </c>
      <c r="B1890" t="s">
        <v>72</v>
      </c>
      <c r="C1890" s="11">
        <v>30525</v>
      </c>
    </row>
    <row r="1891" spans="1:3">
      <c r="A1891" t="s">
        <v>85</v>
      </c>
      <c r="B1891" t="s">
        <v>72</v>
      </c>
      <c r="C1891" s="11">
        <v>31625</v>
      </c>
    </row>
    <row r="1892" spans="1:3">
      <c r="A1892" t="s">
        <v>35</v>
      </c>
      <c r="B1892" t="s">
        <v>72</v>
      </c>
      <c r="C1892" s="11">
        <v>26195</v>
      </c>
    </row>
    <row r="1893" spans="1:3">
      <c r="A1893" t="s">
        <v>19</v>
      </c>
      <c r="B1893" t="s">
        <v>72</v>
      </c>
      <c r="C1893" s="11">
        <v>23085</v>
      </c>
    </row>
    <row r="1894" spans="1:3">
      <c r="A1894" t="s">
        <v>35</v>
      </c>
      <c r="B1894" t="s">
        <v>72</v>
      </c>
      <c r="C1894" s="11">
        <v>21795</v>
      </c>
    </row>
    <row r="1895" spans="1:3">
      <c r="A1895" t="s">
        <v>19</v>
      </c>
      <c r="B1895" t="s">
        <v>72</v>
      </c>
      <c r="C1895" s="11">
        <v>28115</v>
      </c>
    </row>
    <row r="1896" spans="1:3">
      <c r="A1896" t="s">
        <v>85</v>
      </c>
      <c r="B1896" t="s">
        <v>72</v>
      </c>
      <c r="C1896" s="11">
        <v>32475</v>
      </c>
    </row>
    <row r="1897" spans="1:3">
      <c r="A1897" t="s">
        <v>19</v>
      </c>
      <c r="B1897" t="s">
        <v>72</v>
      </c>
      <c r="C1897" s="11">
        <v>28675</v>
      </c>
    </row>
    <row r="1898" spans="1:3">
      <c r="A1898" t="s">
        <v>19</v>
      </c>
      <c r="B1898" t="s">
        <v>72</v>
      </c>
      <c r="C1898" s="11">
        <v>20695</v>
      </c>
    </row>
    <row r="1899" spans="1:3">
      <c r="A1899" t="s">
        <v>19</v>
      </c>
      <c r="B1899" t="s">
        <v>72</v>
      </c>
      <c r="C1899" s="11">
        <v>25450</v>
      </c>
    </row>
    <row r="1900" spans="1:3">
      <c r="A1900" t="s">
        <v>19</v>
      </c>
      <c r="B1900" t="s">
        <v>72</v>
      </c>
      <c r="C1900" s="11">
        <v>27710</v>
      </c>
    </row>
    <row r="1901" spans="1:3">
      <c r="A1901" t="s">
        <v>19</v>
      </c>
      <c r="B1901" t="s">
        <v>72</v>
      </c>
      <c r="C1901" s="11">
        <v>25450</v>
      </c>
    </row>
    <row r="1902" spans="1:3">
      <c r="A1902" t="s">
        <v>85</v>
      </c>
      <c r="B1902" t="s">
        <v>72</v>
      </c>
      <c r="C1902" s="11">
        <v>26550</v>
      </c>
    </row>
    <row r="1903" spans="1:3">
      <c r="A1903" t="s">
        <v>19</v>
      </c>
      <c r="B1903" t="s">
        <v>72</v>
      </c>
      <c r="C1903" s="11">
        <v>25885</v>
      </c>
    </row>
    <row r="1904" spans="1:3">
      <c r="A1904" t="s">
        <v>85</v>
      </c>
      <c r="B1904" t="s">
        <v>72</v>
      </c>
      <c r="C1904" s="11">
        <v>29215</v>
      </c>
    </row>
    <row r="1905" spans="1:3">
      <c r="A1905" t="s">
        <v>19</v>
      </c>
      <c r="B1905" t="s">
        <v>72</v>
      </c>
      <c r="C1905" s="11">
        <v>25095</v>
      </c>
    </row>
    <row r="1906" spans="1:3">
      <c r="A1906" t="s">
        <v>85</v>
      </c>
      <c r="B1906" t="s">
        <v>72</v>
      </c>
      <c r="C1906" s="11">
        <v>26430</v>
      </c>
    </row>
    <row r="1907" spans="1:3">
      <c r="A1907" t="s">
        <v>19</v>
      </c>
      <c r="B1907" t="s">
        <v>72</v>
      </c>
      <c r="C1907" s="11">
        <v>25885</v>
      </c>
    </row>
    <row r="1908" spans="1:3">
      <c r="A1908" t="s">
        <v>85</v>
      </c>
      <c r="B1908" t="s">
        <v>72</v>
      </c>
      <c r="C1908" s="11">
        <v>29625</v>
      </c>
    </row>
    <row r="1909" spans="1:3">
      <c r="A1909" t="s">
        <v>19</v>
      </c>
      <c r="B1909" t="s">
        <v>72</v>
      </c>
      <c r="C1909" s="11">
        <v>31375</v>
      </c>
    </row>
    <row r="1910" spans="1:3">
      <c r="A1910" t="s">
        <v>19</v>
      </c>
      <c r="B1910" t="s">
        <v>72</v>
      </c>
      <c r="C1910" s="11">
        <v>25095</v>
      </c>
    </row>
    <row r="1911" spans="1:3">
      <c r="A1911" t="s">
        <v>19</v>
      </c>
      <c r="B1911" t="s">
        <v>72</v>
      </c>
      <c r="C1911" s="11">
        <v>20695</v>
      </c>
    </row>
    <row r="1912" spans="1:3">
      <c r="A1912" t="s">
        <v>19</v>
      </c>
      <c r="B1912" t="s">
        <v>72</v>
      </c>
      <c r="C1912" s="11">
        <v>28525</v>
      </c>
    </row>
    <row r="1913" spans="1:3">
      <c r="A1913" t="s">
        <v>19</v>
      </c>
      <c r="B1913" t="s">
        <v>72</v>
      </c>
      <c r="C1913" s="11">
        <v>23085</v>
      </c>
    </row>
    <row r="1914" spans="1:3">
      <c r="A1914" t="s">
        <v>85</v>
      </c>
      <c r="B1914" t="s">
        <v>72</v>
      </c>
      <c r="C1914" s="11">
        <v>28810</v>
      </c>
    </row>
    <row r="1915" spans="1:3">
      <c r="A1915" t="s">
        <v>35</v>
      </c>
      <c r="B1915" t="s">
        <v>72</v>
      </c>
      <c r="C1915" s="11">
        <v>24705</v>
      </c>
    </row>
    <row r="1916" spans="1:3">
      <c r="A1916" t="s">
        <v>85</v>
      </c>
      <c r="B1916" t="s">
        <v>72</v>
      </c>
      <c r="C1916" s="11">
        <v>29215</v>
      </c>
    </row>
    <row r="1917" spans="1:3">
      <c r="A1917" t="s">
        <v>35</v>
      </c>
      <c r="B1917" t="s">
        <v>72</v>
      </c>
      <c r="C1917" s="11">
        <v>21795</v>
      </c>
    </row>
    <row r="1918" spans="1:3">
      <c r="A1918" t="s">
        <v>85</v>
      </c>
      <c r="B1918" t="s">
        <v>72</v>
      </c>
      <c r="C1918" s="11">
        <v>32475</v>
      </c>
    </row>
    <row r="1919" spans="1:3">
      <c r="A1919" t="s">
        <v>19</v>
      </c>
      <c r="B1919" t="s">
        <v>72</v>
      </c>
      <c r="C1919" s="11">
        <v>28115</v>
      </c>
    </row>
    <row r="1920" spans="1:3">
      <c r="A1920" t="s">
        <v>19</v>
      </c>
      <c r="B1920" t="s">
        <v>72</v>
      </c>
      <c r="C1920" s="11">
        <v>28675</v>
      </c>
    </row>
    <row r="1921" spans="1:3">
      <c r="A1921" t="s">
        <v>19</v>
      </c>
      <c r="B1921" t="s">
        <v>72</v>
      </c>
      <c r="C1921" s="11">
        <v>31375</v>
      </c>
    </row>
    <row r="1922" spans="1:3">
      <c r="A1922" t="s">
        <v>85</v>
      </c>
      <c r="B1922" t="s">
        <v>72</v>
      </c>
      <c r="C1922" s="11">
        <v>26550</v>
      </c>
    </row>
    <row r="1923" spans="1:3">
      <c r="A1923" t="s">
        <v>19</v>
      </c>
      <c r="B1923" t="s">
        <v>72</v>
      </c>
      <c r="C1923" s="11">
        <v>23605</v>
      </c>
    </row>
    <row r="1924" spans="1:3">
      <c r="A1924" t="s">
        <v>19</v>
      </c>
      <c r="B1924" t="s">
        <v>72</v>
      </c>
      <c r="C1924" s="11">
        <v>25330</v>
      </c>
    </row>
    <row r="1925" spans="1:3">
      <c r="A1925" t="s">
        <v>85</v>
      </c>
      <c r="B1925" t="s">
        <v>72</v>
      </c>
      <c r="C1925" s="11">
        <v>29775</v>
      </c>
    </row>
    <row r="1926" spans="1:3">
      <c r="A1926" t="s">
        <v>85</v>
      </c>
      <c r="B1926" t="s">
        <v>72</v>
      </c>
      <c r="C1926" s="11">
        <v>29775</v>
      </c>
    </row>
    <row r="1927" spans="1:3">
      <c r="A1927" t="s">
        <v>35</v>
      </c>
      <c r="B1927" t="s">
        <v>72</v>
      </c>
      <c r="C1927" s="11">
        <v>24705</v>
      </c>
    </row>
    <row r="1928" spans="1:3">
      <c r="A1928" t="s">
        <v>35</v>
      </c>
      <c r="B1928" t="s">
        <v>72</v>
      </c>
      <c r="C1928" s="11">
        <v>24185</v>
      </c>
    </row>
    <row r="1929" spans="1:3">
      <c r="A1929" t="s">
        <v>19</v>
      </c>
      <c r="B1929" t="s">
        <v>72</v>
      </c>
      <c r="C1929" s="11">
        <v>24795</v>
      </c>
    </row>
    <row r="1930" spans="1:3">
      <c r="A1930" t="s">
        <v>19</v>
      </c>
      <c r="B1930" t="s">
        <v>72</v>
      </c>
      <c r="C1930" s="11">
        <v>23605</v>
      </c>
    </row>
    <row r="1931" spans="1:3">
      <c r="A1931" t="s">
        <v>35</v>
      </c>
      <c r="B1931" t="s">
        <v>72</v>
      </c>
      <c r="C1931" s="11">
        <v>26985</v>
      </c>
    </row>
    <row r="1932" spans="1:3">
      <c r="A1932" t="s">
        <v>19</v>
      </c>
      <c r="B1932" t="s">
        <v>72</v>
      </c>
      <c r="C1932" s="11">
        <v>25995</v>
      </c>
    </row>
    <row r="1933" spans="1:3">
      <c r="A1933" t="s">
        <v>85</v>
      </c>
      <c r="B1933" t="s">
        <v>72</v>
      </c>
      <c r="C1933" s="11">
        <v>27095</v>
      </c>
    </row>
    <row r="1934" spans="1:3">
      <c r="A1934" t="s">
        <v>35</v>
      </c>
      <c r="B1934" t="s">
        <v>72</v>
      </c>
      <c r="C1934" s="11">
        <v>22450</v>
      </c>
    </row>
    <row r="1935" spans="1:3">
      <c r="A1935" t="s">
        <v>35</v>
      </c>
      <c r="B1935" t="s">
        <v>72</v>
      </c>
      <c r="C1935" s="11">
        <v>19795</v>
      </c>
    </row>
    <row r="1936" spans="1:3">
      <c r="A1936" t="s">
        <v>35</v>
      </c>
      <c r="B1936" t="s">
        <v>72</v>
      </c>
      <c r="C1936" s="11">
        <v>25975</v>
      </c>
    </row>
    <row r="1937" spans="1:3">
      <c r="A1937" t="s">
        <v>19</v>
      </c>
      <c r="B1937" t="s">
        <v>72</v>
      </c>
      <c r="C1937" s="11">
        <v>21350</v>
      </c>
    </row>
    <row r="1938" spans="1:3">
      <c r="A1938" t="s">
        <v>85</v>
      </c>
      <c r="B1938" t="s">
        <v>72</v>
      </c>
      <c r="C1938" s="11">
        <v>27095</v>
      </c>
    </row>
    <row r="1939" spans="1:3">
      <c r="A1939" t="s">
        <v>35</v>
      </c>
      <c r="B1939" t="s">
        <v>72</v>
      </c>
      <c r="C1939" s="11">
        <v>19595</v>
      </c>
    </row>
    <row r="1940" spans="1:3">
      <c r="A1940" t="s">
        <v>19</v>
      </c>
      <c r="B1940" t="s">
        <v>72</v>
      </c>
      <c r="C1940" s="11">
        <v>31450</v>
      </c>
    </row>
    <row r="1941" spans="1:3">
      <c r="A1941" t="s">
        <v>19</v>
      </c>
      <c r="B1941" t="s">
        <v>72</v>
      </c>
      <c r="C1941" s="11">
        <v>31450</v>
      </c>
    </row>
    <row r="1942" spans="1:3">
      <c r="A1942" t="s">
        <v>35</v>
      </c>
      <c r="B1942" t="s">
        <v>72</v>
      </c>
      <c r="C1942" s="11">
        <v>22450</v>
      </c>
    </row>
    <row r="1943" spans="1:3">
      <c r="A1943" t="s">
        <v>85</v>
      </c>
      <c r="B1943" t="s">
        <v>72</v>
      </c>
      <c r="C1943" s="11">
        <v>32550</v>
      </c>
    </row>
    <row r="1944" spans="1:3">
      <c r="A1944" t="s">
        <v>35</v>
      </c>
      <c r="B1944" t="s">
        <v>72</v>
      </c>
      <c r="C1944" s="11">
        <v>25975</v>
      </c>
    </row>
    <row r="1945" spans="1:3">
      <c r="A1945" t="s">
        <v>35</v>
      </c>
      <c r="B1945" t="s">
        <v>72</v>
      </c>
      <c r="C1945" s="11">
        <v>23995</v>
      </c>
    </row>
    <row r="1946" spans="1:3">
      <c r="A1946" t="s">
        <v>85</v>
      </c>
      <c r="B1946" t="s">
        <v>72</v>
      </c>
      <c r="C1946" s="11">
        <v>32550</v>
      </c>
    </row>
    <row r="1947" spans="1:3">
      <c r="A1947" t="s">
        <v>19</v>
      </c>
      <c r="B1947" t="s">
        <v>72</v>
      </c>
      <c r="C1947" s="11">
        <v>21350</v>
      </c>
    </row>
    <row r="1948" spans="1:3">
      <c r="A1948" t="s">
        <v>35</v>
      </c>
      <c r="B1948" t="s">
        <v>72</v>
      </c>
      <c r="C1948" s="11">
        <v>19795</v>
      </c>
    </row>
    <row r="1949" spans="1:3">
      <c r="A1949" t="s">
        <v>19</v>
      </c>
      <c r="B1949" t="s">
        <v>72</v>
      </c>
      <c r="C1949" s="11">
        <v>25995</v>
      </c>
    </row>
    <row r="1950" spans="1:3">
      <c r="A1950" t="s">
        <v>35</v>
      </c>
      <c r="B1950" t="s">
        <v>72</v>
      </c>
      <c r="C1950" s="11">
        <v>23995</v>
      </c>
    </row>
    <row r="1951" spans="1:3">
      <c r="A1951" t="s">
        <v>35</v>
      </c>
      <c r="B1951" t="s">
        <v>72</v>
      </c>
      <c r="C1951" s="11">
        <v>20475</v>
      </c>
    </row>
    <row r="1952" spans="1:3">
      <c r="A1952" t="s">
        <v>35</v>
      </c>
      <c r="B1952" t="s">
        <v>72</v>
      </c>
      <c r="C1952" s="11">
        <v>19995</v>
      </c>
    </row>
    <row r="1953" spans="1:3">
      <c r="A1953" t="s">
        <v>35</v>
      </c>
      <c r="B1953" t="s">
        <v>72</v>
      </c>
      <c r="C1953" s="11">
        <v>23995</v>
      </c>
    </row>
    <row r="1954" spans="1:3">
      <c r="A1954" t="s">
        <v>35</v>
      </c>
      <c r="B1954" t="s">
        <v>72</v>
      </c>
      <c r="C1954" s="11">
        <v>21890</v>
      </c>
    </row>
    <row r="1955" spans="1:3">
      <c r="A1955" t="s">
        <v>85</v>
      </c>
      <c r="B1955" t="s">
        <v>72</v>
      </c>
      <c r="C1955" s="11">
        <v>32550</v>
      </c>
    </row>
    <row r="1956" spans="1:3">
      <c r="A1956" t="s">
        <v>35</v>
      </c>
      <c r="B1956" t="s">
        <v>72</v>
      </c>
      <c r="C1956" s="11">
        <v>25975</v>
      </c>
    </row>
    <row r="1957" spans="1:3">
      <c r="A1957" t="s">
        <v>35</v>
      </c>
      <c r="B1957" t="s">
        <v>72</v>
      </c>
      <c r="C1957" s="11">
        <v>22450</v>
      </c>
    </row>
    <row r="1958" spans="1:3">
      <c r="A1958" t="s">
        <v>19</v>
      </c>
      <c r="B1958" t="s">
        <v>23</v>
      </c>
      <c r="C1958" s="11">
        <v>2000</v>
      </c>
    </row>
    <row r="1959" spans="1:3">
      <c r="A1959" t="s">
        <v>19</v>
      </c>
      <c r="B1959" t="s">
        <v>23</v>
      </c>
      <c r="C1959" s="11">
        <v>2000</v>
      </c>
    </row>
    <row r="1960" spans="1:3">
      <c r="A1960" t="s">
        <v>19</v>
      </c>
      <c r="B1960" t="s">
        <v>23</v>
      </c>
      <c r="C1960" s="11">
        <v>2000</v>
      </c>
    </row>
    <row r="1961" spans="1:3">
      <c r="A1961" t="s">
        <v>35</v>
      </c>
      <c r="B1961" t="s">
        <v>23</v>
      </c>
      <c r="C1961" s="11">
        <v>2000</v>
      </c>
    </row>
    <row r="1962" spans="1:3">
      <c r="A1962" t="s">
        <v>19</v>
      </c>
      <c r="B1962" t="s">
        <v>23</v>
      </c>
      <c r="C1962" s="11">
        <v>2000</v>
      </c>
    </row>
    <row r="1963" spans="1:3">
      <c r="A1963" t="s">
        <v>35</v>
      </c>
      <c r="B1963" t="s">
        <v>23</v>
      </c>
      <c r="C1963" s="11">
        <v>2000</v>
      </c>
    </row>
    <row r="1964" spans="1:3">
      <c r="A1964" t="s">
        <v>35</v>
      </c>
      <c r="B1964" t="s">
        <v>232</v>
      </c>
      <c r="C1964" s="11">
        <v>39030</v>
      </c>
    </row>
    <row r="1965" spans="1:3">
      <c r="A1965" t="s">
        <v>35</v>
      </c>
      <c r="B1965" t="s">
        <v>232</v>
      </c>
      <c r="C1965" s="11">
        <v>41675</v>
      </c>
    </row>
    <row r="1966" spans="1:3">
      <c r="A1966" t="s">
        <v>35</v>
      </c>
      <c r="B1966" t="s">
        <v>232</v>
      </c>
      <c r="C1966" s="11">
        <v>44580</v>
      </c>
    </row>
    <row r="1967" spans="1:3">
      <c r="A1967" t="s">
        <v>35</v>
      </c>
      <c r="B1967" t="s">
        <v>232</v>
      </c>
      <c r="C1967" s="11">
        <v>38625</v>
      </c>
    </row>
    <row r="1968" spans="1:3">
      <c r="A1968" t="s">
        <v>35</v>
      </c>
      <c r="B1968" t="s">
        <v>232</v>
      </c>
      <c r="C1968" s="11">
        <v>47885</v>
      </c>
    </row>
    <row r="1969" spans="1:3">
      <c r="A1969" t="s">
        <v>35</v>
      </c>
      <c r="B1969" t="s">
        <v>232</v>
      </c>
      <c r="C1969" s="11">
        <v>35980</v>
      </c>
    </row>
    <row r="1970" spans="1:3">
      <c r="A1970" t="s">
        <v>35</v>
      </c>
      <c r="B1970" t="s">
        <v>232</v>
      </c>
      <c r="C1970" s="11">
        <v>51785</v>
      </c>
    </row>
    <row r="1971" spans="1:3">
      <c r="A1971" t="s">
        <v>19</v>
      </c>
      <c r="B1971" t="s">
        <v>265</v>
      </c>
      <c r="C1971" s="11">
        <v>20745</v>
      </c>
    </row>
    <row r="1972" spans="1:3">
      <c r="A1972" t="s">
        <v>19</v>
      </c>
      <c r="B1972" t="s">
        <v>265</v>
      </c>
      <c r="C1972" s="11">
        <v>23745</v>
      </c>
    </row>
    <row r="1973" spans="1:3">
      <c r="A1973" t="s">
        <v>35</v>
      </c>
      <c r="B1973" t="s">
        <v>99</v>
      </c>
      <c r="C1973" s="11">
        <v>24695</v>
      </c>
    </row>
    <row r="1974" spans="1:3">
      <c r="A1974" t="s">
        <v>35</v>
      </c>
      <c r="B1974" t="s">
        <v>99</v>
      </c>
      <c r="C1974" s="11">
        <v>26695</v>
      </c>
    </row>
    <row r="1975" spans="1:3">
      <c r="A1975" t="s">
        <v>19</v>
      </c>
      <c r="B1975" t="s">
        <v>265</v>
      </c>
      <c r="C1975" s="11">
        <v>22845</v>
      </c>
    </row>
    <row r="1976" spans="1:3">
      <c r="A1976" t="s">
        <v>35</v>
      </c>
      <c r="B1976" t="s">
        <v>99</v>
      </c>
      <c r="C1976" s="11">
        <v>25230</v>
      </c>
    </row>
    <row r="1977" spans="1:3">
      <c r="A1977" t="s">
        <v>35</v>
      </c>
      <c r="B1977" t="s">
        <v>99</v>
      </c>
      <c r="C1977" s="11">
        <v>27230</v>
      </c>
    </row>
    <row r="1978" spans="1:3">
      <c r="A1978" t="s">
        <v>19</v>
      </c>
      <c r="B1978" t="s">
        <v>265</v>
      </c>
      <c r="C1978" s="11">
        <v>24055</v>
      </c>
    </row>
    <row r="1979" spans="1:3">
      <c r="A1979" t="s">
        <v>19</v>
      </c>
      <c r="B1979" t="s">
        <v>265</v>
      </c>
      <c r="C1979" s="11">
        <v>23255</v>
      </c>
    </row>
    <row r="1980" spans="1:3">
      <c r="A1980" t="s">
        <v>19</v>
      </c>
      <c r="B1980" t="s">
        <v>265</v>
      </c>
      <c r="C1980" s="11">
        <v>21055</v>
      </c>
    </row>
    <row r="1981" spans="1:3">
      <c r="A1981" t="s">
        <v>19</v>
      </c>
      <c r="B1981" t="s">
        <v>265</v>
      </c>
      <c r="C1981" s="11">
        <v>24305</v>
      </c>
    </row>
    <row r="1982" spans="1:3">
      <c r="A1982" t="s">
        <v>19</v>
      </c>
      <c r="B1982" t="s">
        <v>265</v>
      </c>
      <c r="C1982" s="11">
        <v>21305</v>
      </c>
    </row>
    <row r="1983" spans="1:3">
      <c r="A1983" t="s">
        <v>35</v>
      </c>
      <c r="B1983" t="s">
        <v>99</v>
      </c>
      <c r="C1983" s="11">
        <v>25480</v>
      </c>
    </row>
    <row r="1984" spans="1:3">
      <c r="A1984" t="s">
        <v>35</v>
      </c>
      <c r="B1984" t="s">
        <v>99</v>
      </c>
      <c r="C1984" s="11">
        <v>27480</v>
      </c>
    </row>
    <row r="1985" spans="1:3">
      <c r="A1985" t="s">
        <v>106</v>
      </c>
      <c r="B1985" t="s">
        <v>59</v>
      </c>
      <c r="C1985" s="11">
        <v>40905</v>
      </c>
    </row>
    <row r="1986" spans="1:3">
      <c r="A1986" t="s">
        <v>106</v>
      </c>
      <c r="B1986" t="s">
        <v>59</v>
      </c>
      <c r="C1986" s="11">
        <v>36620</v>
      </c>
    </row>
    <row r="1987" spans="1:3">
      <c r="A1987" t="s">
        <v>35</v>
      </c>
      <c r="B1987" t="s">
        <v>34</v>
      </c>
      <c r="C1987" s="11">
        <v>26695</v>
      </c>
    </row>
    <row r="1988" spans="1:3">
      <c r="A1988" t="s">
        <v>35</v>
      </c>
      <c r="B1988" t="s">
        <v>34</v>
      </c>
      <c r="C1988" s="11">
        <v>29670</v>
      </c>
    </row>
    <row r="1989" spans="1:3">
      <c r="A1989" t="s">
        <v>35</v>
      </c>
      <c r="B1989" t="s">
        <v>34</v>
      </c>
      <c r="C1989" s="11">
        <v>34020</v>
      </c>
    </row>
    <row r="1990" spans="1:3">
      <c r="A1990" t="s">
        <v>35</v>
      </c>
      <c r="B1990" t="s">
        <v>34</v>
      </c>
      <c r="C1990" s="11">
        <v>27185</v>
      </c>
    </row>
    <row r="1991" spans="1:3">
      <c r="A1991" t="s">
        <v>35</v>
      </c>
      <c r="B1991" t="s">
        <v>34</v>
      </c>
      <c r="C1991" s="11">
        <v>35270</v>
      </c>
    </row>
    <row r="1992" spans="1:3">
      <c r="A1992" t="s">
        <v>35</v>
      </c>
      <c r="B1992" t="s">
        <v>34</v>
      </c>
      <c r="C1992" s="11">
        <v>30035</v>
      </c>
    </row>
    <row r="1993" spans="1:3">
      <c r="A1993" t="s">
        <v>35</v>
      </c>
      <c r="B1993" t="s">
        <v>34</v>
      </c>
      <c r="C1993" s="11">
        <v>35585</v>
      </c>
    </row>
    <row r="1994" spans="1:3">
      <c r="A1994" t="s">
        <v>35</v>
      </c>
      <c r="B1994" t="s">
        <v>34</v>
      </c>
      <c r="C1994" s="11">
        <v>30350</v>
      </c>
    </row>
    <row r="1995" spans="1:3">
      <c r="A1995" t="s">
        <v>35</v>
      </c>
      <c r="B1995" t="s">
        <v>34</v>
      </c>
      <c r="C1995" s="11">
        <v>27965</v>
      </c>
    </row>
    <row r="1996" spans="1:3">
      <c r="A1996" t="s">
        <v>35</v>
      </c>
      <c r="B1996" t="s">
        <v>99</v>
      </c>
      <c r="C1996" s="11">
        <v>30995</v>
      </c>
    </row>
    <row r="1997" spans="1:3">
      <c r="A1997" t="s">
        <v>35</v>
      </c>
      <c r="B1997" t="s">
        <v>99</v>
      </c>
      <c r="C1997" s="11">
        <v>27995</v>
      </c>
    </row>
    <row r="1998" spans="1:3">
      <c r="A1998" t="s">
        <v>35</v>
      </c>
      <c r="B1998" t="s">
        <v>99</v>
      </c>
      <c r="C1998" s="11">
        <v>29995</v>
      </c>
    </row>
    <row r="1999" spans="1:3">
      <c r="A1999" t="s">
        <v>35</v>
      </c>
      <c r="B1999" t="s">
        <v>99</v>
      </c>
      <c r="C1999" s="11">
        <v>26245</v>
      </c>
    </row>
    <row r="2000" spans="1:3">
      <c r="A2000" t="s">
        <v>35</v>
      </c>
      <c r="B2000" t="s">
        <v>99</v>
      </c>
      <c r="C2000" s="11">
        <v>39995</v>
      </c>
    </row>
    <row r="2001" spans="1:3">
      <c r="A2001" t="s">
        <v>35</v>
      </c>
      <c r="B2001" t="s">
        <v>99</v>
      </c>
      <c r="C2001" s="11">
        <v>37995</v>
      </c>
    </row>
    <row r="2002" spans="1:3">
      <c r="A2002" t="s">
        <v>35</v>
      </c>
      <c r="B2002" t="s">
        <v>99</v>
      </c>
      <c r="C2002" s="11">
        <v>32995</v>
      </c>
    </row>
    <row r="2003" spans="1:3">
      <c r="A2003" t="s">
        <v>35</v>
      </c>
      <c r="B2003" t="s">
        <v>99</v>
      </c>
      <c r="C2003" s="11">
        <v>30995</v>
      </c>
    </row>
    <row r="2004" spans="1:3">
      <c r="A2004" t="s">
        <v>35</v>
      </c>
      <c r="B2004" t="s">
        <v>99</v>
      </c>
      <c r="C2004" s="11">
        <v>28295</v>
      </c>
    </row>
    <row r="2005" spans="1:3">
      <c r="A2005" t="s">
        <v>19</v>
      </c>
      <c r="B2005" t="s">
        <v>26</v>
      </c>
      <c r="C2005" s="11">
        <v>62100</v>
      </c>
    </row>
    <row r="2006" spans="1:3">
      <c r="A2006" t="s">
        <v>19</v>
      </c>
      <c r="B2006" t="s">
        <v>26</v>
      </c>
      <c r="C2006" s="11">
        <v>50400</v>
      </c>
    </row>
    <row r="2007" spans="1:3">
      <c r="A2007" t="s">
        <v>19</v>
      </c>
      <c r="B2007" t="s">
        <v>26</v>
      </c>
      <c r="C2007" s="11">
        <v>73500</v>
      </c>
    </row>
    <row r="2008" spans="1:3">
      <c r="A2008" t="s">
        <v>19</v>
      </c>
      <c r="B2008" t="s">
        <v>26</v>
      </c>
      <c r="C2008" s="11">
        <v>63300</v>
      </c>
    </row>
    <row r="2009" spans="1:3">
      <c r="A2009" t="s">
        <v>19</v>
      </c>
      <c r="B2009" t="s">
        <v>26</v>
      </c>
      <c r="C2009" s="11">
        <v>51400</v>
      </c>
    </row>
    <row r="2010" spans="1:3">
      <c r="A2010" t="s">
        <v>19</v>
      </c>
      <c r="B2010" t="s">
        <v>26</v>
      </c>
      <c r="C2010" s="11">
        <v>74600</v>
      </c>
    </row>
    <row r="2011" spans="1:3">
      <c r="A2011" t="s">
        <v>19</v>
      </c>
      <c r="B2011" t="s">
        <v>26</v>
      </c>
      <c r="C2011" s="11">
        <v>63900</v>
      </c>
    </row>
    <row r="2012" spans="1:3">
      <c r="A2012" t="s">
        <v>19</v>
      </c>
      <c r="B2012" t="s">
        <v>26</v>
      </c>
      <c r="C2012" s="11">
        <v>52100</v>
      </c>
    </row>
    <row r="2013" spans="1:3">
      <c r="A2013" t="s">
        <v>35</v>
      </c>
      <c r="B2013" t="s">
        <v>99</v>
      </c>
      <c r="C2013" s="11">
        <v>34745</v>
      </c>
    </row>
    <row r="2014" spans="1:3">
      <c r="A2014" t="s">
        <v>35</v>
      </c>
      <c r="B2014" t="s">
        <v>99</v>
      </c>
      <c r="C2014" s="11">
        <v>32215</v>
      </c>
    </row>
    <row r="2015" spans="1:3">
      <c r="A2015" t="s">
        <v>35</v>
      </c>
      <c r="B2015" t="s">
        <v>99</v>
      </c>
      <c r="C2015" s="11">
        <v>32660</v>
      </c>
    </row>
    <row r="2016" spans="1:3">
      <c r="A2016" t="s">
        <v>35</v>
      </c>
      <c r="B2016" t="s">
        <v>99</v>
      </c>
      <c r="C2016" s="11">
        <v>33395</v>
      </c>
    </row>
    <row r="2017" spans="1:3">
      <c r="A2017" t="s">
        <v>35</v>
      </c>
      <c r="B2017" t="s">
        <v>99</v>
      </c>
      <c r="C2017" s="11">
        <v>35345</v>
      </c>
    </row>
    <row r="2018" spans="1:3">
      <c r="A2018" t="s">
        <v>35</v>
      </c>
      <c r="B2018" t="s">
        <v>99</v>
      </c>
      <c r="C2018" s="11">
        <v>33920</v>
      </c>
    </row>
    <row r="2019" spans="1:3">
      <c r="A2019" t="s">
        <v>35</v>
      </c>
      <c r="B2019" t="s">
        <v>99</v>
      </c>
      <c r="C2019" s="11">
        <v>35870</v>
      </c>
    </row>
    <row r="2020" spans="1:3">
      <c r="A2020" t="s">
        <v>19</v>
      </c>
      <c r="B2020" t="s">
        <v>34</v>
      </c>
      <c r="C2020" s="11">
        <v>2000</v>
      </c>
    </row>
    <row r="2021" spans="1:3">
      <c r="A2021" t="s">
        <v>19</v>
      </c>
      <c r="B2021" t="s">
        <v>34</v>
      </c>
      <c r="C2021" s="11">
        <v>2000</v>
      </c>
    </row>
    <row r="2022" spans="1:3">
      <c r="A2022" t="s">
        <v>19</v>
      </c>
      <c r="B2022" t="s">
        <v>34</v>
      </c>
      <c r="C2022" s="11">
        <v>2000</v>
      </c>
    </row>
    <row r="2023" spans="1:3">
      <c r="A2023" t="s">
        <v>19</v>
      </c>
      <c r="B2023" t="s">
        <v>34</v>
      </c>
      <c r="C2023" s="11">
        <v>2000</v>
      </c>
    </row>
    <row r="2024" spans="1:3">
      <c r="A2024" t="s">
        <v>19</v>
      </c>
      <c r="B2024" t="s">
        <v>34</v>
      </c>
      <c r="C2024" s="11">
        <v>2000</v>
      </c>
    </row>
    <row r="2025" spans="1:3">
      <c r="A2025" t="s">
        <v>19</v>
      </c>
      <c r="B2025" t="s">
        <v>265</v>
      </c>
      <c r="C2025" s="11">
        <v>2000</v>
      </c>
    </row>
    <row r="2026" spans="1:3">
      <c r="A2026" t="s">
        <v>19</v>
      </c>
      <c r="B2026" t="s">
        <v>265</v>
      </c>
      <c r="C2026" s="11">
        <v>2000</v>
      </c>
    </row>
    <row r="2027" spans="1:3">
      <c r="A2027" t="s">
        <v>19</v>
      </c>
      <c r="B2027" t="s">
        <v>265</v>
      </c>
      <c r="C2027" s="11">
        <v>2000</v>
      </c>
    </row>
    <row r="2028" spans="1:3">
      <c r="A2028" t="s">
        <v>19</v>
      </c>
      <c r="B2028" t="s">
        <v>265</v>
      </c>
      <c r="C2028" s="11">
        <v>2000</v>
      </c>
    </row>
    <row r="2029" spans="1:3">
      <c r="A2029" t="s">
        <v>19</v>
      </c>
      <c r="B2029" t="s">
        <v>265</v>
      </c>
      <c r="C2029" s="11">
        <v>2000</v>
      </c>
    </row>
    <row r="2030" spans="1:3">
      <c r="A2030" t="s">
        <v>19</v>
      </c>
      <c r="B2030" t="s">
        <v>265</v>
      </c>
      <c r="C2030" s="11">
        <v>2000</v>
      </c>
    </row>
    <row r="2031" spans="1:3">
      <c r="A2031" t="s">
        <v>19</v>
      </c>
      <c r="B2031" t="s">
        <v>265</v>
      </c>
      <c r="C2031" s="11">
        <v>2000</v>
      </c>
    </row>
    <row r="2032" spans="1:3">
      <c r="A2032" t="s">
        <v>19</v>
      </c>
      <c r="B2032" t="s">
        <v>265</v>
      </c>
      <c r="C2032" s="11">
        <v>2000</v>
      </c>
    </row>
    <row r="2033" spans="1:3">
      <c r="A2033" t="s">
        <v>19</v>
      </c>
      <c r="B2033" t="s">
        <v>265</v>
      </c>
      <c r="C2033" s="11">
        <v>2308</v>
      </c>
    </row>
    <row r="2034" spans="1:3">
      <c r="A2034" t="s">
        <v>35</v>
      </c>
      <c r="B2034" t="s">
        <v>265</v>
      </c>
      <c r="C2034" s="11">
        <v>2585</v>
      </c>
    </row>
    <row r="2035" spans="1:3">
      <c r="A2035" t="s">
        <v>19</v>
      </c>
      <c r="B2035" t="s">
        <v>265</v>
      </c>
      <c r="C2035" s="11">
        <v>2396</v>
      </c>
    </row>
    <row r="2036" spans="1:3">
      <c r="A2036" t="s">
        <v>19</v>
      </c>
      <c r="B2036" t="s">
        <v>265</v>
      </c>
      <c r="C2036" s="11">
        <v>2620</v>
      </c>
    </row>
    <row r="2037" spans="1:3">
      <c r="A2037" t="s">
        <v>35</v>
      </c>
      <c r="B2037" t="s">
        <v>265</v>
      </c>
      <c r="C2037" s="11">
        <v>2872</v>
      </c>
    </row>
    <row r="2038" spans="1:3">
      <c r="A2038" t="s">
        <v>19</v>
      </c>
      <c r="B2038" t="s">
        <v>265</v>
      </c>
      <c r="C2038" s="11">
        <v>2474</v>
      </c>
    </row>
    <row r="2039" spans="1:3">
      <c r="A2039" t="s">
        <v>19</v>
      </c>
      <c r="B2039" t="s">
        <v>265</v>
      </c>
      <c r="C2039" s="11">
        <v>2774</v>
      </c>
    </row>
    <row r="2040" spans="1:3">
      <c r="A2040" t="s">
        <v>19</v>
      </c>
      <c r="B2040" t="s">
        <v>265</v>
      </c>
      <c r="C2040" s="11">
        <v>2996</v>
      </c>
    </row>
    <row r="2041" spans="1:3">
      <c r="A2041" t="s">
        <v>35</v>
      </c>
      <c r="B2041" t="s">
        <v>265</v>
      </c>
      <c r="C2041" s="11">
        <v>3248</v>
      </c>
    </row>
    <row r="2042" spans="1:3">
      <c r="A2042" t="s">
        <v>35</v>
      </c>
      <c r="B2042" t="s">
        <v>23</v>
      </c>
      <c r="C2042" s="11">
        <v>340990</v>
      </c>
    </row>
    <row r="2043" spans="1:3">
      <c r="A2043" t="s">
        <v>35</v>
      </c>
      <c r="B2043" t="s">
        <v>23</v>
      </c>
      <c r="C2043" s="11">
        <v>340990</v>
      </c>
    </row>
    <row r="2044" spans="1:3">
      <c r="A2044" t="s">
        <v>35</v>
      </c>
      <c r="B2044" t="s">
        <v>34</v>
      </c>
      <c r="C2044" s="11">
        <v>2000</v>
      </c>
    </row>
    <row r="2045" spans="1:3">
      <c r="A2045" t="s">
        <v>35</v>
      </c>
      <c r="B2045" t="s">
        <v>34</v>
      </c>
      <c r="C2045" s="11">
        <v>2000</v>
      </c>
    </row>
    <row r="2046" spans="1:3">
      <c r="A2046" t="s">
        <v>35</v>
      </c>
      <c r="B2046" t="s">
        <v>34</v>
      </c>
      <c r="C2046" s="11">
        <v>2000</v>
      </c>
    </row>
    <row r="2047" spans="1:3">
      <c r="A2047" t="s">
        <v>35</v>
      </c>
      <c r="B2047" t="s">
        <v>34</v>
      </c>
      <c r="C2047" s="11">
        <v>2000</v>
      </c>
    </row>
    <row r="2048" spans="1:3">
      <c r="A2048" t="s">
        <v>19</v>
      </c>
      <c r="B2048" t="s">
        <v>23</v>
      </c>
      <c r="C2048" s="11">
        <v>29490</v>
      </c>
    </row>
    <row r="2049" spans="1:3">
      <c r="A2049" t="s">
        <v>35</v>
      </c>
      <c r="B2049" t="s">
        <v>23</v>
      </c>
      <c r="C2049" s="11">
        <v>28795</v>
      </c>
    </row>
    <row r="2050" spans="1:3">
      <c r="A2050" t="s">
        <v>19</v>
      </c>
      <c r="B2050" t="s">
        <v>23</v>
      </c>
      <c r="C2050" s="11">
        <v>25695</v>
      </c>
    </row>
    <row r="2051" spans="1:3">
      <c r="A2051" t="s">
        <v>19</v>
      </c>
      <c r="B2051" t="s">
        <v>23</v>
      </c>
      <c r="C2051" s="11">
        <v>27695</v>
      </c>
    </row>
    <row r="2052" spans="1:3">
      <c r="A2052" t="s">
        <v>19</v>
      </c>
      <c r="B2052" t="s">
        <v>23</v>
      </c>
      <c r="C2052" s="11">
        <v>27395</v>
      </c>
    </row>
    <row r="2053" spans="1:3">
      <c r="A2053" t="s">
        <v>19</v>
      </c>
      <c r="B2053" t="s">
        <v>23</v>
      </c>
      <c r="C2053" s="11">
        <v>27690</v>
      </c>
    </row>
    <row r="2054" spans="1:3">
      <c r="A2054" t="s">
        <v>35</v>
      </c>
      <c r="B2054" t="s">
        <v>23</v>
      </c>
      <c r="C2054" s="11">
        <v>28495</v>
      </c>
    </row>
    <row r="2055" spans="1:3">
      <c r="A2055" t="s">
        <v>19</v>
      </c>
      <c r="B2055" t="s">
        <v>23</v>
      </c>
      <c r="C2055" s="11">
        <v>25395</v>
      </c>
    </row>
    <row r="2056" spans="1:3">
      <c r="A2056" t="s">
        <v>35</v>
      </c>
      <c r="B2056" t="s">
        <v>23</v>
      </c>
      <c r="C2056" s="11">
        <v>28745</v>
      </c>
    </row>
    <row r="2057" spans="1:3">
      <c r="A2057" t="s">
        <v>19</v>
      </c>
      <c r="B2057" t="s">
        <v>23</v>
      </c>
      <c r="C2057" s="11">
        <v>29695</v>
      </c>
    </row>
    <row r="2058" spans="1:3">
      <c r="A2058" t="s">
        <v>19</v>
      </c>
      <c r="B2058" t="s">
        <v>23</v>
      </c>
      <c r="C2058" s="11">
        <v>25495</v>
      </c>
    </row>
    <row r="2059" spans="1:3">
      <c r="A2059" t="s">
        <v>19</v>
      </c>
      <c r="B2059" t="s">
        <v>23</v>
      </c>
      <c r="C2059" s="11">
        <v>27645</v>
      </c>
    </row>
    <row r="2060" spans="1:3">
      <c r="A2060" t="s">
        <v>35</v>
      </c>
      <c r="B2060" t="s">
        <v>34</v>
      </c>
      <c r="C2060" s="11">
        <v>40400</v>
      </c>
    </row>
    <row r="2061" spans="1:3">
      <c r="A2061" t="s">
        <v>35</v>
      </c>
      <c r="B2061" t="s">
        <v>23</v>
      </c>
      <c r="C2061" s="11">
        <v>46050</v>
      </c>
    </row>
    <row r="2062" spans="1:3">
      <c r="A2062" t="s">
        <v>35</v>
      </c>
      <c r="B2062" t="s">
        <v>34</v>
      </c>
      <c r="C2062" s="11">
        <v>42575</v>
      </c>
    </row>
    <row r="2063" spans="1:3">
      <c r="A2063" t="s">
        <v>35</v>
      </c>
      <c r="B2063" t="s">
        <v>23</v>
      </c>
      <c r="C2063" s="11">
        <v>62950</v>
      </c>
    </row>
    <row r="2064" spans="1:3">
      <c r="A2064" t="s">
        <v>35</v>
      </c>
      <c r="B2064" t="s">
        <v>34</v>
      </c>
      <c r="C2064" s="11">
        <v>38400</v>
      </c>
    </row>
    <row r="2065" spans="1:3">
      <c r="A2065" t="s">
        <v>35</v>
      </c>
      <c r="B2065" t="s">
        <v>23</v>
      </c>
      <c r="C2065" s="11">
        <v>44050</v>
      </c>
    </row>
    <row r="2066" spans="1:3">
      <c r="A2066" t="s">
        <v>35</v>
      </c>
      <c r="B2066" t="s">
        <v>34</v>
      </c>
      <c r="C2066" s="11">
        <v>41050</v>
      </c>
    </row>
    <row r="2067" spans="1:3">
      <c r="A2067" t="s">
        <v>35</v>
      </c>
      <c r="B2067" t="s">
        <v>34</v>
      </c>
      <c r="C2067" s="11">
        <v>48590</v>
      </c>
    </row>
    <row r="2068" spans="1:3">
      <c r="A2068" t="s">
        <v>35</v>
      </c>
      <c r="B2068" t="s">
        <v>34</v>
      </c>
      <c r="C2068" s="11">
        <v>39050</v>
      </c>
    </row>
    <row r="2069" spans="1:3">
      <c r="A2069" t="s">
        <v>35</v>
      </c>
      <c r="B2069" t="s">
        <v>34</v>
      </c>
      <c r="C2069" s="11">
        <v>71900</v>
      </c>
    </row>
    <row r="2070" spans="1:3">
      <c r="A2070" t="s">
        <v>35</v>
      </c>
      <c r="B2070" t="s">
        <v>34</v>
      </c>
      <c r="C2070" s="11">
        <v>40575</v>
      </c>
    </row>
    <row r="2071" spans="1:3">
      <c r="A2071" t="s">
        <v>35</v>
      </c>
      <c r="B2071" t="s">
        <v>34</v>
      </c>
      <c r="C2071" s="11">
        <v>63900</v>
      </c>
    </row>
    <row r="2072" spans="1:3">
      <c r="A2072" t="s">
        <v>35</v>
      </c>
      <c r="B2072" t="s">
        <v>23</v>
      </c>
      <c r="C2072" s="11">
        <v>39400</v>
      </c>
    </row>
    <row r="2073" spans="1:3">
      <c r="A2073" t="s">
        <v>35</v>
      </c>
      <c r="B2073" t="s">
        <v>34</v>
      </c>
      <c r="C2073" s="11">
        <v>43125</v>
      </c>
    </row>
    <row r="2074" spans="1:3">
      <c r="A2074" t="s">
        <v>35</v>
      </c>
      <c r="B2074" t="s">
        <v>34</v>
      </c>
      <c r="C2074" s="11">
        <v>50800</v>
      </c>
    </row>
    <row r="2075" spans="1:3">
      <c r="A2075" t="s">
        <v>35</v>
      </c>
      <c r="B2075" t="s">
        <v>34</v>
      </c>
      <c r="C2075" s="11">
        <v>41125</v>
      </c>
    </row>
    <row r="2076" spans="1:3">
      <c r="A2076" t="s">
        <v>35</v>
      </c>
      <c r="B2076" t="s">
        <v>34</v>
      </c>
      <c r="C2076" s="11">
        <v>41275</v>
      </c>
    </row>
    <row r="2077" spans="1:3">
      <c r="A2077" t="s">
        <v>35</v>
      </c>
      <c r="B2077" t="s">
        <v>34</v>
      </c>
      <c r="C2077" s="11">
        <v>73250</v>
      </c>
    </row>
    <row r="2078" spans="1:3">
      <c r="A2078" t="s">
        <v>35</v>
      </c>
      <c r="B2078" t="s">
        <v>34</v>
      </c>
      <c r="C2078" s="11">
        <v>65250</v>
      </c>
    </row>
    <row r="2079" spans="1:3">
      <c r="A2079" t="s">
        <v>35</v>
      </c>
      <c r="B2079" t="s">
        <v>34</v>
      </c>
      <c r="C2079" s="11">
        <v>38950</v>
      </c>
    </row>
    <row r="2080" spans="1:3">
      <c r="A2080" t="s">
        <v>35</v>
      </c>
      <c r="B2080" t="s">
        <v>34</v>
      </c>
      <c r="C2080" s="11">
        <v>39275</v>
      </c>
    </row>
    <row r="2081" spans="1:3">
      <c r="A2081" t="s">
        <v>35</v>
      </c>
      <c r="B2081" t="s">
        <v>34</v>
      </c>
      <c r="C2081" s="11">
        <v>40950</v>
      </c>
    </row>
    <row r="2082" spans="1:3">
      <c r="A2082" t="s">
        <v>35</v>
      </c>
      <c r="B2082" t="s">
        <v>34</v>
      </c>
      <c r="C2082" s="11">
        <v>39850</v>
      </c>
    </row>
    <row r="2083" spans="1:3">
      <c r="A2083" t="s">
        <v>35</v>
      </c>
      <c r="B2083" t="s">
        <v>34</v>
      </c>
      <c r="C2083" s="11">
        <v>39500</v>
      </c>
    </row>
    <row r="2084" spans="1:3">
      <c r="A2084" t="s">
        <v>35</v>
      </c>
      <c r="B2084" t="s">
        <v>34</v>
      </c>
      <c r="C2084" s="11">
        <v>52000</v>
      </c>
    </row>
    <row r="2085" spans="1:3">
      <c r="A2085" t="s">
        <v>35</v>
      </c>
      <c r="B2085" t="s">
        <v>34</v>
      </c>
      <c r="C2085" s="11">
        <v>72800</v>
      </c>
    </row>
    <row r="2086" spans="1:3">
      <c r="A2086" t="s">
        <v>35</v>
      </c>
      <c r="B2086" t="s">
        <v>23</v>
      </c>
      <c r="C2086" s="11">
        <v>67000</v>
      </c>
    </row>
    <row r="2087" spans="1:3">
      <c r="A2087" t="s">
        <v>35</v>
      </c>
      <c r="B2087" t="s">
        <v>34</v>
      </c>
      <c r="C2087" s="11">
        <v>41675</v>
      </c>
    </row>
    <row r="2088" spans="1:3">
      <c r="A2088" t="s">
        <v>35</v>
      </c>
      <c r="B2088" t="s">
        <v>23</v>
      </c>
      <c r="C2088" s="11">
        <v>44650</v>
      </c>
    </row>
    <row r="2089" spans="1:3">
      <c r="A2089" t="s">
        <v>35</v>
      </c>
      <c r="B2089" t="s">
        <v>23</v>
      </c>
      <c r="C2089" s="11">
        <v>42650</v>
      </c>
    </row>
    <row r="2090" spans="1:3">
      <c r="A2090" t="s">
        <v>35</v>
      </c>
      <c r="B2090" t="s">
        <v>34</v>
      </c>
      <c r="C2090" s="11">
        <v>43675</v>
      </c>
    </row>
    <row r="2091" spans="1:3">
      <c r="A2091" t="s">
        <v>35</v>
      </c>
      <c r="B2091" t="s">
        <v>34</v>
      </c>
      <c r="C2091" s="11">
        <v>65200</v>
      </c>
    </row>
    <row r="2092" spans="1:3">
      <c r="A2092" t="s">
        <v>35</v>
      </c>
      <c r="B2092" t="s">
        <v>34</v>
      </c>
      <c r="C2092" s="11">
        <v>41500</v>
      </c>
    </row>
    <row r="2093" spans="1:3">
      <c r="A2093" t="s">
        <v>35</v>
      </c>
      <c r="B2093" t="s">
        <v>34</v>
      </c>
      <c r="C2093" s="11">
        <v>41850</v>
      </c>
    </row>
    <row r="2094" spans="1:3">
      <c r="A2094" t="s">
        <v>35</v>
      </c>
      <c r="B2094" t="s">
        <v>23</v>
      </c>
      <c r="C2094" s="11">
        <v>75000</v>
      </c>
    </row>
    <row r="2095" spans="1:3">
      <c r="A2095" t="s">
        <v>35</v>
      </c>
      <c r="B2095" t="s">
        <v>26</v>
      </c>
      <c r="C2095" s="11">
        <v>52900</v>
      </c>
    </row>
    <row r="2096" spans="1:3">
      <c r="A2096" t="s">
        <v>35</v>
      </c>
      <c r="B2096" t="s">
        <v>26</v>
      </c>
      <c r="C2096" s="11">
        <v>50900</v>
      </c>
    </row>
    <row r="2097" spans="1:3">
      <c r="A2097" t="s">
        <v>35</v>
      </c>
      <c r="B2097" t="s">
        <v>37</v>
      </c>
      <c r="C2097" s="11">
        <v>27170</v>
      </c>
    </row>
    <row r="2098" spans="1:3">
      <c r="A2098" t="s">
        <v>35</v>
      </c>
      <c r="B2098" t="s">
        <v>37</v>
      </c>
      <c r="C2098" s="11">
        <v>24170</v>
      </c>
    </row>
    <row r="2099" spans="1:3">
      <c r="A2099" t="s">
        <v>35</v>
      </c>
      <c r="B2099" t="s">
        <v>37</v>
      </c>
      <c r="C2099" s="11">
        <v>24170</v>
      </c>
    </row>
    <row r="2100" spans="1:3">
      <c r="A2100" t="s">
        <v>35</v>
      </c>
      <c r="B2100" t="s">
        <v>37</v>
      </c>
      <c r="C2100" s="11">
        <v>27170</v>
      </c>
    </row>
    <row r="2101" spans="1:3">
      <c r="A2101" t="s">
        <v>35</v>
      </c>
      <c r="B2101" t="s">
        <v>37</v>
      </c>
      <c r="C2101" s="11">
        <v>24120</v>
      </c>
    </row>
    <row r="2102" spans="1:3">
      <c r="A2102" t="s">
        <v>35</v>
      </c>
      <c r="B2102" t="s">
        <v>37</v>
      </c>
      <c r="C2102" s="11">
        <v>27120</v>
      </c>
    </row>
    <row r="2103" spans="1:3">
      <c r="A2103" t="s">
        <v>19</v>
      </c>
      <c r="B2103" t="s">
        <v>72</v>
      </c>
      <c r="C2103" s="11">
        <v>24700</v>
      </c>
    </row>
    <row r="2104" spans="1:3">
      <c r="A2104" t="s">
        <v>19</v>
      </c>
      <c r="B2104" t="s">
        <v>72</v>
      </c>
      <c r="C2104" s="11">
        <v>27100</v>
      </c>
    </row>
    <row r="2105" spans="1:3">
      <c r="A2105" t="s">
        <v>19</v>
      </c>
      <c r="B2105" t="s">
        <v>72</v>
      </c>
      <c r="C2105" s="11">
        <v>27450</v>
      </c>
    </row>
    <row r="2106" spans="1:3">
      <c r="A2106" t="s">
        <v>19</v>
      </c>
      <c r="B2106" t="s">
        <v>72</v>
      </c>
      <c r="C2106" s="11">
        <v>24950</v>
      </c>
    </row>
    <row r="2107" spans="1:3">
      <c r="A2107" t="s">
        <v>19</v>
      </c>
      <c r="B2107" t="s">
        <v>72</v>
      </c>
      <c r="C2107" s="11">
        <v>25500</v>
      </c>
    </row>
    <row r="2108" spans="1:3">
      <c r="A2108" t="s">
        <v>19</v>
      </c>
      <c r="B2108" t="s">
        <v>72</v>
      </c>
      <c r="C2108" s="11">
        <v>27850</v>
      </c>
    </row>
    <row r="2109" spans="1:3">
      <c r="A2109" t="s">
        <v>35</v>
      </c>
      <c r="B2109" t="s">
        <v>34</v>
      </c>
      <c r="C2109" s="11">
        <v>3555</v>
      </c>
    </row>
    <row r="2110" spans="1:3">
      <c r="A2110" t="s">
        <v>35</v>
      </c>
      <c r="B2110" t="s">
        <v>34</v>
      </c>
      <c r="C2110" s="11">
        <v>3996</v>
      </c>
    </row>
    <row r="2111" spans="1:3">
      <c r="A2111" t="s">
        <v>35</v>
      </c>
      <c r="B2111" t="s">
        <v>34</v>
      </c>
      <c r="C2111" s="11">
        <v>4330</v>
      </c>
    </row>
    <row r="2112" spans="1:3">
      <c r="A2112" t="s">
        <v>35</v>
      </c>
      <c r="B2112" t="s">
        <v>34</v>
      </c>
      <c r="C2112" s="11">
        <v>4472</v>
      </c>
    </row>
    <row r="2113" spans="1:3">
      <c r="A2113" t="s">
        <v>35</v>
      </c>
      <c r="B2113" t="s">
        <v>34</v>
      </c>
      <c r="C2113" s="11">
        <v>4661</v>
      </c>
    </row>
    <row r="2114" spans="1:3">
      <c r="A2114" t="s">
        <v>35</v>
      </c>
      <c r="B2114" t="s">
        <v>34</v>
      </c>
      <c r="C2114" s="11">
        <v>5739</v>
      </c>
    </row>
    <row r="2115" spans="1:3">
      <c r="A2115" t="s">
        <v>35</v>
      </c>
      <c r="B2115" t="s">
        <v>26</v>
      </c>
      <c r="C2115" s="11">
        <v>39950</v>
      </c>
    </row>
    <row r="2116" spans="1:3">
      <c r="A2116" t="s">
        <v>35</v>
      </c>
      <c r="B2116" t="s">
        <v>26</v>
      </c>
      <c r="C2116" s="11">
        <v>40450</v>
      </c>
    </row>
    <row r="2117" spans="1:3">
      <c r="A2117" t="s">
        <v>35</v>
      </c>
      <c r="B2117" t="s">
        <v>26</v>
      </c>
      <c r="C2117" s="11">
        <v>41200</v>
      </c>
    </row>
    <row r="2118" spans="1:3">
      <c r="A2118" t="s">
        <v>19</v>
      </c>
      <c r="B2118" t="s">
        <v>23</v>
      </c>
      <c r="C2118" s="11">
        <v>209990</v>
      </c>
    </row>
    <row r="2119" spans="1:3">
      <c r="A2119" t="s">
        <v>19</v>
      </c>
      <c r="B2119" t="s">
        <v>26</v>
      </c>
      <c r="C2119" s="11">
        <v>219990</v>
      </c>
    </row>
    <row r="2120" spans="1:3">
      <c r="A2120" t="s">
        <v>19</v>
      </c>
      <c r="B2120" t="s">
        <v>23</v>
      </c>
      <c r="C2120" s="11">
        <v>209990</v>
      </c>
    </row>
    <row r="2121" spans="1:3">
      <c r="A2121" t="s">
        <v>35</v>
      </c>
      <c r="B2121" t="s">
        <v>26</v>
      </c>
      <c r="C2121" s="11">
        <v>2631</v>
      </c>
    </row>
    <row r="2122" spans="1:3">
      <c r="A2122" t="s">
        <v>35</v>
      </c>
      <c r="B2122" t="s">
        <v>26</v>
      </c>
      <c r="C2122" s="11">
        <v>2837</v>
      </c>
    </row>
    <row r="2123" spans="1:3">
      <c r="A2123" t="s">
        <v>35</v>
      </c>
      <c r="B2123" t="s">
        <v>26</v>
      </c>
      <c r="C2123" s="11">
        <v>3137</v>
      </c>
    </row>
    <row r="2124" spans="1:3">
      <c r="A2124" t="s">
        <v>19</v>
      </c>
      <c r="B2124" t="s">
        <v>26</v>
      </c>
      <c r="C2124" s="11">
        <v>2000</v>
      </c>
    </row>
    <row r="2125" spans="1:3">
      <c r="A2125" t="s">
        <v>19</v>
      </c>
      <c r="B2125" t="s">
        <v>26</v>
      </c>
      <c r="C2125" s="11">
        <v>2000</v>
      </c>
    </row>
    <row r="2126" spans="1:3">
      <c r="A2126" t="s">
        <v>19</v>
      </c>
      <c r="B2126" t="s">
        <v>26</v>
      </c>
      <c r="C2126" s="11">
        <v>2000</v>
      </c>
    </row>
    <row r="2127" spans="1:3">
      <c r="A2127" t="s">
        <v>19</v>
      </c>
      <c r="B2127" t="s">
        <v>26</v>
      </c>
      <c r="C2127" s="11">
        <v>2000</v>
      </c>
    </row>
    <row r="2128" spans="1:3">
      <c r="A2128" t="s">
        <v>19</v>
      </c>
      <c r="B2128" t="s">
        <v>26</v>
      </c>
      <c r="C2128" s="11">
        <v>2000</v>
      </c>
    </row>
    <row r="2129" spans="1:3">
      <c r="A2129" t="s">
        <v>19</v>
      </c>
      <c r="B2129" t="s">
        <v>26</v>
      </c>
      <c r="C2129" s="11">
        <v>2000</v>
      </c>
    </row>
    <row r="2130" spans="1:3">
      <c r="A2130" t="s">
        <v>19</v>
      </c>
      <c r="B2130" t="s">
        <v>26</v>
      </c>
      <c r="C2130" s="11">
        <v>2473</v>
      </c>
    </row>
    <row r="2131" spans="1:3">
      <c r="A2131" t="s">
        <v>19</v>
      </c>
      <c r="B2131" t="s">
        <v>26</v>
      </c>
      <c r="C2131" s="11">
        <v>2568</v>
      </c>
    </row>
    <row r="2132" spans="1:3">
      <c r="A2132" t="s">
        <v>19</v>
      </c>
      <c r="B2132" t="s">
        <v>26</v>
      </c>
      <c r="C2132" s="11">
        <v>19600</v>
      </c>
    </row>
    <row r="2133" spans="1:3">
      <c r="A2133" t="s">
        <v>35</v>
      </c>
      <c r="B2133" t="s">
        <v>26</v>
      </c>
      <c r="C2133" s="11">
        <v>23175</v>
      </c>
    </row>
    <row r="2134" spans="1:3">
      <c r="A2134" t="s">
        <v>19</v>
      </c>
      <c r="B2134" t="s">
        <v>26</v>
      </c>
      <c r="C2134" s="11">
        <v>22300</v>
      </c>
    </row>
    <row r="2135" spans="1:3">
      <c r="A2135" t="s">
        <v>35</v>
      </c>
      <c r="B2135" t="s">
        <v>26</v>
      </c>
      <c r="C2135" s="11">
        <v>20475</v>
      </c>
    </row>
    <row r="2136" spans="1:3">
      <c r="A2136" t="s">
        <v>35</v>
      </c>
      <c r="B2136" t="s">
        <v>26</v>
      </c>
      <c r="C2136" s="11">
        <v>21475</v>
      </c>
    </row>
    <row r="2137" spans="1:3">
      <c r="A2137" t="s">
        <v>19</v>
      </c>
      <c r="B2137" t="s">
        <v>26</v>
      </c>
      <c r="C2137" s="11">
        <v>20600</v>
      </c>
    </row>
    <row r="2138" spans="1:3">
      <c r="A2138" t="s">
        <v>35</v>
      </c>
      <c r="B2138" t="s">
        <v>26</v>
      </c>
      <c r="C2138" s="11">
        <v>21475</v>
      </c>
    </row>
    <row r="2139" spans="1:3">
      <c r="A2139" t="s">
        <v>35</v>
      </c>
      <c r="B2139" t="s">
        <v>26</v>
      </c>
      <c r="C2139" s="11">
        <v>23175</v>
      </c>
    </row>
    <row r="2140" spans="1:3">
      <c r="A2140" t="s">
        <v>19</v>
      </c>
      <c r="B2140" t="s">
        <v>26</v>
      </c>
      <c r="C2140" s="11">
        <v>22300</v>
      </c>
    </row>
    <row r="2141" spans="1:3">
      <c r="A2141" t="s">
        <v>19</v>
      </c>
      <c r="B2141" t="s">
        <v>26</v>
      </c>
      <c r="C2141" s="11">
        <v>20600</v>
      </c>
    </row>
    <row r="2142" spans="1:3">
      <c r="A2142" t="s">
        <v>19</v>
      </c>
      <c r="B2142" t="s">
        <v>26</v>
      </c>
      <c r="C2142" s="11">
        <v>19600</v>
      </c>
    </row>
    <row r="2143" spans="1:3">
      <c r="A2143" t="s">
        <v>35</v>
      </c>
      <c r="B2143" t="s">
        <v>26</v>
      </c>
      <c r="C2143" s="11">
        <v>20475</v>
      </c>
    </row>
    <row r="2144" spans="1:3">
      <c r="A2144" t="s">
        <v>35</v>
      </c>
      <c r="B2144" t="s">
        <v>34</v>
      </c>
      <c r="C2144" s="11">
        <v>34900</v>
      </c>
    </row>
    <row r="2145" spans="1:3">
      <c r="A2145" t="s">
        <v>35</v>
      </c>
      <c r="B2145" t="s">
        <v>34</v>
      </c>
      <c r="C2145" s="11">
        <v>43800</v>
      </c>
    </row>
    <row r="2146" spans="1:3">
      <c r="A2146" t="s">
        <v>35</v>
      </c>
      <c r="B2146" t="s">
        <v>34</v>
      </c>
      <c r="C2146" s="11">
        <v>44090</v>
      </c>
    </row>
    <row r="2147" spans="1:3">
      <c r="A2147" t="s">
        <v>35</v>
      </c>
      <c r="B2147" t="s">
        <v>34</v>
      </c>
      <c r="C2147" s="11">
        <v>35990</v>
      </c>
    </row>
    <row r="2148" spans="1:3">
      <c r="A2148" t="s">
        <v>35</v>
      </c>
      <c r="B2148" t="s">
        <v>34</v>
      </c>
      <c r="C2148" s="11">
        <v>32990</v>
      </c>
    </row>
    <row r="2149" spans="1:3">
      <c r="A2149" t="s">
        <v>35</v>
      </c>
      <c r="B2149" t="s">
        <v>34</v>
      </c>
      <c r="C2149" s="11">
        <v>38990</v>
      </c>
    </row>
    <row r="2150" spans="1:3">
      <c r="A2150" t="s">
        <v>35</v>
      </c>
      <c r="B2150" t="s">
        <v>34</v>
      </c>
      <c r="C2150" s="11">
        <v>31990</v>
      </c>
    </row>
    <row r="2151" spans="1:3">
      <c r="A2151" t="s">
        <v>35</v>
      </c>
      <c r="B2151" t="s">
        <v>34</v>
      </c>
      <c r="C2151" s="11">
        <v>44390</v>
      </c>
    </row>
    <row r="2152" spans="1:3">
      <c r="A2152" t="s">
        <v>19</v>
      </c>
      <c r="B2152" t="s">
        <v>37</v>
      </c>
      <c r="C2152" s="11">
        <v>18740</v>
      </c>
    </row>
    <row r="2153" spans="1:3">
      <c r="A2153" t="s">
        <v>19</v>
      </c>
      <c r="B2153" t="s">
        <v>37</v>
      </c>
      <c r="C2153" s="11">
        <v>20555</v>
      </c>
    </row>
    <row r="2154" spans="1:3">
      <c r="A2154" t="s">
        <v>19</v>
      </c>
      <c r="B2154" t="s">
        <v>37</v>
      </c>
      <c r="C2154" s="11">
        <v>16880</v>
      </c>
    </row>
    <row r="2155" spans="1:3">
      <c r="A2155" t="s">
        <v>35</v>
      </c>
      <c r="B2155" t="s">
        <v>37</v>
      </c>
      <c r="C2155" s="11">
        <v>19995</v>
      </c>
    </row>
    <row r="2156" spans="1:3">
      <c r="A2156" t="s">
        <v>35</v>
      </c>
      <c r="B2156" t="s">
        <v>37</v>
      </c>
      <c r="C2156" s="11">
        <v>18060</v>
      </c>
    </row>
    <row r="2157" spans="1:3">
      <c r="A2157" t="s">
        <v>19</v>
      </c>
      <c r="B2157" t="s">
        <v>37</v>
      </c>
      <c r="C2157" s="11">
        <v>16975</v>
      </c>
    </row>
    <row r="2158" spans="1:3">
      <c r="A2158" t="s">
        <v>19</v>
      </c>
      <c r="B2158" t="s">
        <v>37</v>
      </c>
      <c r="C2158" s="11">
        <v>17995</v>
      </c>
    </row>
    <row r="2159" spans="1:3">
      <c r="A2159" t="s">
        <v>19</v>
      </c>
      <c r="B2159" t="s">
        <v>37</v>
      </c>
      <c r="C2159" s="11">
        <v>19995</v>
      </c>
    </row>
    <row r="2160" spans="1:3">
      <c r="A2160" t="s">
        <v>35</v>
      </c>
      <c r="B2160" t="s">
        <v>37</v>
      </c>
      <c r="C2160" s="11">
        <v>18620</v>
      </c>
    </row>
    <row r="2161" spans="1:3">
      <c r="A2161" t="s">
        <v>35</v>
      </c>
      <c r="B2161" t="s">
        <v>37</v>
      </c>
      <c r="C2161" s="11">
        <v>20585</v>
      </c>
    </row>
    <row r="2162" spans="1:3">
      <c r="A2162" t="s">
        <v>19</v>
      </c>
      <c r="B2162" t="s">
        <v>37</v>
      </c>
      <c r="C2162" s="11">
        <v>17380</v>
      </c>
    </row>
    <row r="2163" spans="1:3">
      <c r="A2163" t="s">
        <v>19</v>
      </c>
      <c r="B2163" t="s">
        <v>37</v>
      </c>
      <c r="C2163" s="11">
        <v>20585</v>
      </c>
    </row>
    <row r="2164" spans="1:3">
      <c r="A2164" t="s">
        <v>19</v>
      </c>
      <c r="B2164" t="s">
        <v>37</v>
      </c>
      <c r="C2164" s="11">
        <v>18585</v>
      </c>
    </row>
    <row r="2165" spans="1:3">
      <c r="A2165" t="s">
        <v>19</v>
      </c>
      <c r="B2165" t="s">
        <v>37</v>
      </c>
      <c r="C2165" s="11">
        <v>18730</v>
      </c>
    </row>
    <row r="2166" spans="1:3">
      <c r="A2166" t="s">
        <v>19</v>
      </c>
      <c r="B2166" t="s">
        <v>37</v>
      </c>
      <c r="C2166" s="11">
        <v>17380</v>
      </c>
    </row>
    <row r="2167" spans="1:3">
      <c r="A2167" t="s">
        <v>35</v>
      </c>
      <c r="B2167" t="s">
        <v>37</v>
      </c>
      <c r="C2167" s="11">
        <v>18765</v>
      </c>
    </row>
    <row r="2168" spans="1:3">
      <c r="A2168" t="s">
        <v>85</v>
      </c>
      <c r="B2168" t="s">
        <v>26</v>
      </c>
      <c r="C2168" s="11">
        <v>198973</v>
      </c>
    </row>
    <row r="2169" spans="1:3">
      <c r="A2169" t="s">
        <v>85</v>
      </c>
      <c r="B2169" t="s">
        <v>26</v>
      </c>
      <c r="C2169" s="11">
        <v>195840</v>
      </c>
    </row>
    <row r="2170" spans="1:3">
      <c r="A2170" t="s">
        <v>85</v>
      </c>
      <c r="B2170" t="s">
        <v>26</v>
      </c>
      <c r="C2170" s="11">
        <v>198190</v>
      </c>
    </row>
    <row r="2171" spans="1:3">
      <c r="A2171" t="s">
        <v>85</v>
      </c>
      <c r="B2171" t="s">
        <v>26</v>
      </c>
      <c r="C2171" s="11">
        <v>198190</v>
      </c>
    </row>
    <row r="2172" spans="1:3">
      <c r="A2172" t="s">
        <v>19</v>
      </c>
      <c r="B2172" t="s">
        <v>23</v>
      </c>
      <c r="C2172" s="11">
        <v>29205</v>
      </c>
    </row>
    <row r="2173" spans="1:3">
      <c r="A2173" t="s">
        <v>19</v>
      </c>
      <c r="B2173" t="s">
        <v>26</v>
      </c>
      <c r="C2173" s="11">
        <v>31205</v>
      </c>
    </row>
    <row r="2174" spans="1:3">
      <c r="A2174" t="s">
        <v>19</v>
      </c>
      <c r="B2174" t="s">
        <v>23</v>
      </c>
      <c r="C2174" s="11">
        <v>55505</v>
      </c>
    </row>
    <row r="2175" spans="1:3">
      <c r="A2175" t="s">
        <v>19</v>
      </c>
      <c r="B2175" t="s">
        <v>26</v>
      </c>
      <c r="C2175" s="11">
        <v>42405</v>
      </c>
    </row>
    <row r="2176" spans="1:3">
      <c r="A2176" t="s">
        <v>19</v>
      </c>
      <c r="B2176" t="s">
        <v>26</v>
      </c>
      <c r="C2176" s="11">
        <v>39505</v>
      </c>
    </row>
    <row r="2177" spans="1:3">
      <c r="A2177" t="s">
        <v>19</v>
      </c>
      <c r="B2177" t="s">
        <v>23</v>
      </c>
      <c r="C2177" s="11">
        <v>33505</v>
      </c>
    </row>
    <row r="2178" spans="1:3">
      <c r="A2178" t="s">
        <v>19</v>
      </c>
      <c r="B2178" t="s">
        <v>23</v>
      </c>
      <c r="C2178" s="11">
        <v>37305</v>
      </c>
    </row>
    <row r="2179" spans="1:3">
      <c r="A2179" t="s">
        <v>19</v>
      </c>
      <c r="B2179" t="s">
        <v>23</v>
      </c>
      <c r="C2179" s="11">
        <v>26005</v>
      </c>
    </row>
    <row r="2180" spans="1:3">
      <c r="A2180" t="s">
        <v>19</v>
      </c>
      <c r="B2180" t="s">
        <v>26</v>
      </c>
      <c r="C2180" s="11">
        <v>35105</v>
      </c>
    </row>
    <row r="2181" spans="1:3">
      <c r="A2181" t="s">
        <v>19</v>
      </c>
      <c r="B2181" t="s">
        <v>23</v>
      </c>
      <c r="C2181" s="11">
        <v>72305</v>
      </c>
    </row>
    <row r="2182" spans="1:3">
      <c r="A2182" t="s">
        <v>19</v>
      </c>
      <c r="B2182" t="s">
        <v>23</v>
      </c>
      <c r="C2182" s="11">
        <v>23705</v>
      </c>
    </row>
    <row r="2183" spans="1:3">
      <c r="A2183" t="s">
        <v>35</v>
      </c>
      <c r="B2183" t="s">
        <v>23</v>
      </c>
      <c r="C2183" s="11">
        <v>25145</v>
      </c>
    </row>
    <row r="2184" spans="1:3">
      <c r="A2184" t="s">
        <v>19</v>
      </c>
      <c r="B2184" t="s">
        <v>26</v>
      </c>
      <c r="C2184" s="11">
        <v>60705</v>
      </c>
    </row>
    <row r="2185" spans="1:3">
      <c r="A2185" t="s">
        <v>19</v>
      </c>
      <c r="B2185" t="s">
        <v>26</v>
      </c>
      <c r="C2185" s="11">
        <v>48300</v>
      </c>
    </row>
    <row r="2186" spans="1:3">
      <c r="A2186" t="s">
        <v>19</v>
      </c>
      <c r="B2186" t="s">
        <v>26</v>
      </c>
      <c r="C2186" s="11">
        <v>36800</v>
      </c>
    </row>
    <row r="2187" spans="1:3">
      <c r="A2187" t="s">
        <v>19</v>
      </c>
      <c r="B2187" t="s">
        <v>23</v>
      </c>
      <c r="C2187" s="11">
        <v>41300</v>
      </c>
    </row>
    <row r="2188" spans="1:3">
      <c r="A2188" t="s">
        <v>19</v>
      </c>
      <c r="B2188" t="s">
        <v>26</v>
      </c>
      <c r="C2188" s="11">
        <v>32700</v>
      </c>
    </row>
    <row r="2189" spans="1:3">
      <c r="A2189" t="s">
        <v>19</v>
      </c>
      <c r="B2189" t="s">
        <v>23</v>
      </c>
      <c r="C2189" s="11">
        <v>25700</v>
      </c>
    </row>
    <row r="2190" spans="1:3">
      <c r="A2190" t="s">
        <v>19</v>
      </c>
      <c r="B2190" t="s">
        <v>23</v>
      </c>
      <c r="C2190" s="11">
        <v>29800</v>
      </c>
    </row>
    <row r="2191" spans="1:3">
      <c r="A2191" t="s">
        <v>19</v>
      </c>
      <c r="B2191" t="s">
        <v>26</v>
      </c>
      <c r="C2191" s="11">
        <v>43300</v>
      </c>
    </row>
    <row r="2192" spans="1:3">
      <c r="A2192" t="s">
        <v>19</v>
      </c>
      <c r="B2192" t="s">
        <v>23</v>
      </c>
      <c r="C2192" s="11">
        <v>36300</v>
      </c>
    </row>
    <row r="2193" spans="1:3">
      <c r="A2193" t="s">
        <v>19</v>
      </c>
      <c r="B2193" t="s">
        <v>26</v>
      </c>
      <c r="C2193" s="11">
        <v>42905</v>
      </c>
    </row>
    <row r="2194" spans="1:3">
      <c r="A2194" t="s">
        <v>19</v>
      </c>
      <c r="B2194" t="s">
        <v>26</v>
      </c>
      <c r="C2194" s="11">
        <v>47905</v>
      </c>
    </row>
    <row r="2195" spans="1:3">
      <c r="A2195" t="s">
        <v>19</v>
      </c>
      <c r="B2195" t="s">
        <v>26</v>
      </c>
      <c r="C2195" s="11">
        <v>35605</v>
      </c>
    </row>
    <row r="2196" spans="1:3">
      <c r="A2196" t="s">
        <v>35</v>
      </c>
      <c r="B2196" t="s">
        <v>26</v>
      </c>
      <c r="C2196" s="11">
        <v>32600</v>
      </c>
    </row>
    <row r="2197" spans="1:3">
      <c r="A2197" t="s">
        <v>19</v>
      </c>
      <c r="B2197" t="s">
        <v>23</v>
      </c>
      <c r="C2197" s="11">
        <v>41905</v>
      </c>
    </row>
    <row r="2198" spans="1:3">
      <c r="A2198" t="s">
        <v>19</v>
      </c>
      <c r="B2198" t="s">
        <v>23</v>
      </c>
      <c r="C2198" s="11">
        <v>36905</v>
      </c>
    </row>
    <row r="2199" spans="1:3">
      <c r="A2199" t="s">
        <v>19</v>
      </c>
      <c r="B2199" t="s">
        <v>23</v>
      </c>
      <c r="C2199" s="11">
        <v>30405</v>
      </c>
    </row>
    <row r="2200" spans="1:3">
      <c r="A2200" t="s">
        <v>35</v>
      </c>
      <c r="B2200" t="s">
        <v>23</v>
      </c>
      <c r="C2200" s="11">
        <v>26600</v>
      </c>
    </row>
    <row r="2201" spans="1:3">
      <c r="A2201" t="s">
        <v>19</v>
      </c>
      <c r="B2201" t="s">
        <v>23</v>
      </c>
      <c r="C2201" s="11">
        <v>25905</v>
      </c>
    </row>
    <row r="2202" spans="1:3">
      <c r="A2202" t="s">
        <v>19</v>
      </c>
      <c r="B2202" t="s">
        <v>23</v>
      </c>
      <c r="C2202" s="11">
        <v>61140</v>
      </c>
    </row>
    <row r="2203" spans="1:3">
      <c r="A2203" t="s">
        <v>19</v>
      </c>
      <c r="B2203" t="s">
        <v>26</v>
      </c>
      <c r="C2203" s="11">
        <v>31905</v>
      </c>
    </row>
    <row r="2204" spans="1:3">
      <c r="A2204" t="s">
        <v>19</v>
      </c>
      <c r="B2204" t="s">
        <v>26</v>
      </c>
      <c r="C2204" s="11">
        <v>67140</v>
      </c>
    </row>
    <row r="2205" spans="1:3">
      <c r="A2205" t="s">
        <v>35</v>
      </c>
      <c r="B2205" t="s">
        <v>34</v>
      </c>
      <c r="C2205" s="11">
        <v>29980</v>
      </c>
    </row>
    <row r="2206" spans="1:3">
      <c r="A2206" t="s">
        <v>35</v>
      </c>
      <c r="B2206" t="s">
        <v>34</v>
      </c>
      <c r="C2206" s="11">
        <v>27995</v>
      </c>
    </row>
    <row r="2207" spans="1:3">
      <c r="A2207" t="s">
        <v>35</v>
      </c>
      <c r="B2207" t="s">
        <v>34</v>
      </c>
      <c r="C2207" s="11">
        <v>26790</v>
      </c>
    </row>
    <row r="2208" spans="1:3">
      <c r="A2208" t="s">
        <v>35</v>
      </c>
      <c r="B2208" t="s">
        <v>34</v>
      </c>
      <c r="C2208" s="11">
        <v>30140</v>
      </c>
    </row>
    <row r="2209" spans="1:3">
      <c r="A2209" t="s">
        <v>35</v>
      </c>
      <c r="B2209" t="s">
        <v>34</v>
      </c>
      <c r="C2209" s="11">
        <v>27995</v>
      </c>
    </row>
    <row r="2210" spans="1:3">
      <c r="A2210" t="s">
        <v>35</v>
      </c>
      <c r="B2210" t="s">
        <v>34</v>
      </c>
      <c r="C2210" s="11">
        <v>26790</v>
      </c>
    </row>
    <row r="2211" spans="1:3">
      <c r="A2211" t="s">
        <v>35</v>
      </c>
      <c r="B2211" t="s">
        <v>34</v>
      </c>
      <c r="C2211" s="11">
        <v>26790</v>
      </c>
    </row>
    <row r="2212" spans="1:3">
      <c r="A2212" t="s">
        <v>35</v>
      </c>
      <c r="B2212" t="s">
        <v>34</v>
      </c>
      <c r="C2212" s="11">
        <v>27995</v>
      </c>
    </row>
    <row r="2213" spans="1:3">
      <c r="A2213" t="s">
        <v>35</v>
      </c>
      <c r="B2213" t="s">
        <v>34</v>
      </c>
      <c r="C2213" s="11">
        <v>30140</v>
      </c>
    </row>
    <row r="2214" spans="1:3">
      <c r="A2214" t="s">
        <v>35</v>
      </c>
      <c r="B2214" t="s">
        <v>23</v>
      </c>
      <c r="C2214" s="11">
        <v>21855</v>
      </c>
    </row>
    <row r="2215" spans="1:3">
      <c r="A2215" t="s">
        <v>35</v>
      </c>
      <c r="B2215" t="s">
        <v>26</v>
      </c>
      <c r="C2215" s="11">
        <v>26940</v>
      </c>
    </row>
    <row r="2216" spans="1:3">
      <c r="A2216" t="s">
        <v>35</v>
      </c>
      <c r="B2216" t="s">
        <v>23</v>
      </c>
      <c r="C2216" s="11">
        <v>23355</v>
      </c>
    </row>
    <row r="2217" spans="1:3">
      <c r="A2217" t="s">
        <v>35</v>
      </c>
      <c r="B2217" t="s">
        <v>26</v>
      </c>
      <c r="C2217" s="11">
        <v>30210</v>
      </c>
    </row>
    <row r="2218" spans="1:3">
      <c r="A2218" t="s">
        <v>19</v>
      </c>
      <c r="B2218" t="s">
        <v>23</v>
      </c>
      <c r="C2218" s="11">
        <v>21025</v>
      </c>
    </row>
    <row r="2219" spans="1:3">
      <c r="A2219" t="s">
        <v>35</v>
      </c>
      <c r="B2219" t="s">
        <v>23</v>
      </c>
      <c r="C2219" s="11">
        <v>21860</v>
      </c>
    </row>
    <row r="2220" spans="1:3">
      <c r="A2220" t="s">
        <v>35</v>
      </c>
      <c r="B2220" t="s">
        <v>23</v>
      </c>
      <c r="C2220" s="11">
        <v>20360</v>
      </c>
    </row>
    <row r="2221" spans="1:3">
      <c r="A2221" t="s">
        <v>19</v>
      </c>
      <c r="B2221" t="s">
        <v>23</v>
      </c>
      <c r="C2221" s="11">
        <v>19530</v>
      </c>
    </row>
    <row r="2222" spans="1:3">
      <c r="A2222" t="s">
        <v>35</v>
      </c>
      <c r="B2222" t="s">
        <v>23</v>
      </c>
      <c r="C2222" s="11">
        <v>26405</v>
      </c>
    </row>
    <row r="2223" spans="1:3">
      <c r="A2223" t="s">
        <v>35</v>
      </c>
      <c r="B2223" t="s">
        <v>23</v>
      </c>
      <c r="C2223" s="11">
        <v>23405</v>
      </c>
    </row>
    <row r="2224" spans="1:3">
      <c r="A2224" t="s">
        <v>19</v>
      </c>
      <c r="B2224" t="s">
        <v>23</v>
      </c>
      <c r="C2224" s="11">
        <v>19930</v>
      </c>
    </row>
    <row r="2225" spans="1:3">
      <c r="A2225" t="s">
        <v>35</v>
      </c>
      <c r="B2225" t="s">
        <v>26</v>
      </c>
      <c r="C2225" s="11">
        <v>29460</v>
      </c>
    </row>
    <row r="2226" spans="1:3">
      <c r="A2226" t="s">
        <v>35</v>
      </c>
      <c r="B2226" t="s">
        <v>26</v>
      </c>
      <c r="C2226" s="11">
        <v>27190</v>
      </c>
    </row>
    <row r="2227" spans="1:3">
      <c r="A2227" t="s">
        <v>35</v>
      </c>
      <c r="B2227" t="s">
        <v>23</v>
      </c>
      <c r="C2227" s="11">
        <v>20760</v>
      </c>
    </row>
    <row r="2228" spans="1:3">
      <c r="A2228" t="s">
        <v>35</v>
      </c>
      <c r="B2228" t="s">
        <v>23</v>
      </c>
      <c r="C2228" s="11">
        <v>23030</v>
      </c>
    </row>
    <row r="2229" spans="1:3">
      <c r="A2229" t="s">
        <v>35</v>
      </c>
      <c r="B2229" t="s">
        <v>23</v>
      </c>
      <c r="C2229" s="11">
        <v>24530</v>
      </c>
    </row>
    <row r="2230" spans="1:3">
      <c r="A2230" t="s">
        <v>35</v>
      </c>
      <c r="B2230" t="s">
        <v>23</v>
      </c>
      <c r="C2230" s="11">
        <v>23905</v>
      </c>
    </row>
    <row r="2231" spans="1:3">
      <c r="A2231" t="s">
        <v>35</v>
      </c>
      <c r="B2231" t="s">
        <v>23</v>
      </c>
      <c r="C2231" s="11">
        <v>26905</v>
      </c>
    </row>
    <row r="2232" spans="1:3">
      <c r="A2232" t="s">
        <v>35</v>
      </c>
      <c r="B2232" t="s">
        <v>26</v>
      </c>
      <c r="C2232" s="11">
        <v>30460</v>
      </c>
    </row>
    <row r="2233" spans="1:3">
      <c r="A2233" t="s">
        <v>35</v>
      </c>
      <c r="B2233" t="s">
        <v>23</v>
      </c>
      <c r="C2233" s="11">
        <v>22260</v>
      </c>
    </row>
    <row r="2234" spans="1:3">
      <c r="A2234" t="s">
        <v>19</v>
      </c>
      <c r="B2234" t="s">
        <v>23</v>
      </c>
      <c r="C2234" s="11">
        <v>22200</v>
      </c>
    </row>
    <row r="2235" spans="1:3">
      <c r="A2235" t="s">
        <v>35</v>
      </c>
      <c r="B2235" t="s">
        <v>26</v>
      </c>
      <c r="C2235" s="11">
        <v>27440</v>
      </c>
    </row>
    <row r="2236" spans="1:3">
      <c r="A2236" t="s">
        <v>35</v>
      </c>
      <c r="B2236" t="s">
        <v>23</v>
      </c>
      <c r="C2236" s="11">
        <v>24155</v>
      </c>
    </row>
    <row r="2237" spans="1:3">
      <c r="A2237" t="s">
        <v>19</v>
      </c>
      <c r="B2237" t="s">
        <v>23</v>
      </c>
      <c r="C2237" s="11">
        <v>22450</v>
      </c>
    </row>
    <row r="2238" spans="1:3">
      <c r="A2238" t="s">
        <v>35</v>
      </c>
      <c r="B2238" t="s">
        <v>23</v>
      </c>
      <c r="C2238" s="11">
        <v>27155</v>
      </c>
    </row>
    <row r="2239" spans="1:3">
      <c r="A2239" t="s">
        <v>35</v>
      </c>
      <c r="B2239" t="s">
        <v>23</v>
      </c>
      <c r="C2239" s="11">
        <v>22510</v>
      </c>
    </row>
    <row r="2240" spans="1:3">
      <c r="A2240" t="s">
        <v>35</v>
      </c>
      <c r="B2240" t="s">
        <v>26</v>
      </c>
      <c r="C2240" s="11">
        <v>30710</v>
      </c>
    </row>
    <row r="2241" spans="1:3">
      <c r="A2241" t="s">
        <v>35</v>
      </c>
      <c r="B2241" t="s">
        <v>23</v>
      </c>
      <c r="C2241" s="11">
        <v>21010</v>
      </c>
    </row>
    <row r="2242" spans="1:3">
      <c r="A2242" t="s">
        <v>35</v>
      </c>
      <c r="B2242" t="s">
        <v>23</v>
      </c>
      <c r="C2242" s="11">
        <v>24780</v>
      </c>
    </row>
    <row r="2243" spans="1:3">
      <c r="A2243" t="s">
        <v>35</v>
      </c>
      <c r="B2243" t="s">
        <v>23</v>
      </c>
      <c r="C2243" s="11">
        <v>23280</v>
      </c>
    </row>
    <row r="2244" spans="1:3">
      <c r="A2244" t="s">
        <v>35</v>
      </c>
      <c r="B2244" t="s">
        <v>26</v>
      </c>
      <c r="C2244" s="11">
        <v>29710</v>
      </c>
    </row>
    <row r="2245" spans="1:3">
      <c r="A2245" t="s">
        <v>19</v>
      </c>
      <c r="B2245" t="s">
        <v>23</v>
      </c>
      <c r="C2245" s="11">
        <v>20180</v>
      </c>
    </row>
    <row r="2246" spans="1:3">
      <c r="A2246" t="s">
        <v>35</v>
      </c>
      <c r="B2246" t="s">
        <v>34</v>
      </c>
      <c r="C2246" s="11">
        <v>26150</v>
      </c>
    </row>
    <row r="2247" spans="1:3">
      <c r="A2247" t="s">
        <v>35</v>
      </c>
      <c r="B2247" t="s">
        <v>34</v>
      </c>
      <c r="C2247" s="11">
        <v>26150</v>
      </c>
    </row>
    <row r="2248" spans="1:3">
      <c r="A2248" t="s">
        <v>35</v>
      </c>
      <c r="B2248" t="s">
        <v>34</v>
      </c>
      <c r="C2248" s="11">
        <v>31370</v>
      </c>
    </row>
    <row r="2249" spans="1:3">
      <c r="A2249" t="s">
        <v>35</v>
      </c>
      <c r="B2249" t="s">
        <v>34</v>
      </c>
      <c r="C2249" s="11">
        <v>31370</v>
      </c>
    </row>
    <row r="2250" spans="1:3">
      <c r="A2250" t="s">
        <v>35</v>
      </c>
      <c r="B2250" t="s">
        <v>34</v>
      </c>
      <c r="C2250" s="11">
        <v>22970</v>
      </c>
    </row>
    <row r="2251" spans="1:3">
      <c r="A2251" t="s">
        <v>35</v>
      </c>
      <c r="B2251" t="s">
        <v>34</v>
      </c>
      <c r="C2251" s="11">
        <v>23840</v>
      </c>
    </row>
    <row r="2252" spans="1:3">
      <c r="A2252" t="s">
        <v>35</v>
      </c>
      <c r="B2252" t="s">
        <v>34</v>
      </c>
      <c r="C2252" s="11">
        <v>26310</v>
      </c>
    </row>
    <row r="2253" spans="1:3">
      <c r="A2253" t="s">
        <v>35</v>
      </c>
      <c r="B2253" t="s">
        <v>34</v>
      </c>
      <c r="C2253" s="11">
        <v>23840</v>
      </c>
    </row>
    <row r="2254" spans="1:3">
      <c r="A2254" t="s">
        <v>35</v>
      </c>
      <c r="B2254" t="s">
        <v>34</v>
      </c>
      <c r="C2254" s="11">
        <v>26310</v>
      </c>
    </row>
    <row r="2255" spans="1:3">
      <c r="A2255" t="s">
        <v>35</v>
      </c>
      <c r="B2255" t="s">
        <v>34</v>
      </c>
      <c r="C2255" s="11">
        <v>25715</v>
      </c>
    </row>
    <row r="2256" spans="1:3">
      <c r="A2256" t="s">
        <v>35</v>
      </c>
      <c r="B2256" t="s">
        <v>34</v>
      </c>
      <c r="C2256" s="11">
        <v>23070</v>
      </c>
    </row>
    <row r="2257" spans="1:3">
      <c r="A2257" t="s">
        <v>35</v>
      </c>
      <c r="B2257" t="s">
        <v>34</v>
      </c>
      <c r="C2257" s="11">
        <v>31370</v>
      </c>
    </row>
    <row r="2258" spans="1:3">
      <c r="A2258" t="s">
        <v>35</v>
      </c>
      <c r="B2258" t="s">
        <v>34</v>
      </c>
      <c r="C2258" s="11">
        <v>31370</v>
      </c>
    </row>
    <row r="2259" spans="1:3">
      <c r="A2259" t="s">
        <v>35</v>
      </c>
      <c r="B2259" t="s">
        <v>34</v>
      </c>
      <c r="C2259" s="11">
        <v>23070</v>
      </c>
    </row>
    <row r="2260" spans="1:3">
      <c r="A2260" t="s">
        <v>35</v>
      </c>
      <c r="B2260" t="s">
        <v>34</v>
      </c>
      <c r="C2260" s="11">
        <v>23840</v>
      </c>
    </row>
    <row r="2261" spans="1:3">
      <c r="A2261" t="s">
        <v>35</v>
      </c>
      <c r="B2261" t="s">
        <v>34</v>
      </c>
      <c r="C2261" s="11">
        <v>26310</v>
      </c>
    </row>
    <row r="2262" spans="1:3">
      <c r="A2262" t="s">
        <v>35</v>
      </c>
      <c r="B2262" t="s">
        <v>34</v>
      </c>
      <c r="C2262" s="11">
        <v>31370</v>
      </c>
    </row>
    <row r="2263" spans="1:3">
      <c r="A2263" t="s">
        <v>35</v>
      </c>
      <c r="B2263" t="s">
        <v>34</v>
      </c>
      <c r="C2263" s="11">
        <v>31370</v>
      </c>
    </row>
    <row r="2264" spans="1:3">
      <c r="A2264" t="s">
        <v>35</v>
      </c>
      <c r="B2264" t="s">
        <v>34</v>
      </c>
      <c r="C2264" s="11">
        <v>26310</v>
      </c>
    </row>
    <row r="2265" spans="1:3">
      <c r="A2265" t="s">
        <v>35</v>
      </c>
      <c r="B2265" t="s">
        <v>232</v>
      </c>
      <c r="C2265" s="11">
        <v>24685</v>
      </c>
    </row>
    <row r="2266" spans="1:3">
      <c r="A2266" t="s">
        <v>35</v>
      </c>
      <c r="B2266" t="s">
        <v>249</v>
      </c>
      <c r="C2266" s="11">
        <v>22385</v>
      </c>
    </row>
    <row r="2267" spans="1:3">
      <c r="A2267" t="s">
        <v>35</v>
      </c>
      <c r="B2267" t="s">
        <v>250</v>
      </c>
      <c r="C2267" s="11">
        <v>23040</v>
      </c>
    </row>
    <row r="2268" spans="1:3">
      <c r="A2268" t="s">
        <v>35</v>
      </c>
      <c r="B2268" t="s">
        <v>232</v>
      </c>
      <c r="C2268" s="11">
        <v>31790</v>
      </c>
    </row>
    <row r="2269" spans="1:3">
      <c r="A2269" t="s">
        <v>35</v>
      </c>
      <c r="B2269" t="s">
        <v>232</v>
      </c>
      <c r="C2269" s="11">
        <v>28610</v>
      </c>
    </row>
    <row r="2270" spans="1:3">
      <c r="A2270" t="s">
        <v>35</v>
      </c>
      <c r="B2270" t="s">
        <v>250</v>
      </c>
      <c r="C2270" s="11">
        <v>20840</v>
      </c>
    </row>
    <row r="2271" spans="1:3">
      <c r="A2271" t="s">
        <v>19</v>
      </c>
      <c r="B2271" t="s">
        <v>249</v>
      </c>
      <c r="C2271" s="11">
        <v>17490</v>
      </c>
    </row>
    <row r="2272" spans="1:3">
      <c r="A2272" t="s">
        <v>35</v>
      </c>
      <c r="B2272" t="s">
        <v>250</v>
      </c>
      <c r="C2272" s="11">
        <v>29145</v>
      </c>
    </row>
    <row r="2273" spans="1:3">
      <c r="A2273" t="s">
        <v>35</v>
      </c>
      <c r="B2273" t="s">
        <v>232</v>
      </c>
      <c r="C2273" s="11">
        <v>29125</v>
      </c>
    </row>
    <row r="2274" spans="1:3">
      <c r="A2274" t="s">
        <v>35</v>
      </c>
      <c r="B2274" t="s">
        <v>249</v>
      </c>
      <c r="C2274" s="11">
        <v>20455</v>
      </c>
    </row>
    <row r="2275" spans="1:3">
      <c r="A2275" t="s">
        <v>35</v>
      </c>
      <c r="B2275" t="s">
        <v>250</v>
      </c>
      <c r="C2275" s="11">
        <v>24435</v>
      </c>
    </row>
    <row r="2276" spans="1:3">
      <c r="A2276" t="s">
        <v>35</v>
      </c>
      <c r="B2276" t="s">
        <v>249</v>
      </c>
      <c r="C2276" s="11">
        <v>25305</v>
      </c>
    </row>
    <row r="2277" spans="1:3">
      <c r="A2277" t="s">
        <v>35</v>
      </c>
      <c r="B2277" t="s">
        <v>250</v>
      </c>
      <c r="C2277" s="11">
        <v>26485</v>
      </c>
    </row>
    <row r="2278" spans="1:3">
      <c r="A2278" t="s">
        <v>35</v>
      </c>
      <c r="B2278" t="s">
        <v>232</v>
      </c>
      <c r="C2278" s="11">
        <v>26470</v>
      </c>
    </row>
    <row r="2279" spans="1:3">
      <c r="A2279" t="s">
        <v>35</v>
      </c>
      <c r="B2279" t="s">
        <v>250</v>
      </c>
      <c r="C2279" s="11">
        <v>29730</v>
      </c>
    </row>
    <row r="2280" spans="1:3">
      <c r="A2280" t="s">
        <v>35</v>
      </c>
      <c r="B2280" t="s">
        <v>250</v>
      </c>
      <c r="C2280" s="11">
        <v>27935</v>
      </c>
    </row>
    <row r="2281" spans="1:3">
      <c r="A2281" t="s">
        <v>35</v>
      </c>
      <c r="B2281" t="s">
        <v>232</v>
      </c>
      <c r="C2281" s="11">
        <v>37250</v>
      </c>
    </row>
    <row r="2282" spans="1:3">
      <c r="A2282" t="s">
        <v>19</v>
      </c>
      <c r="B2282" t="s">
        <v>250</v>
      </c>
      <c r="C2282" s="11">
        <v>22650</v>
      </c>
    </row>
    <row r="2283" spans="1:3">
      <c r="A2283" t="s">
        <v>35</v>
      </c>
      <c r="B2283" t="s">
        <v>250</v>
      </c>
      <c r="C2283" s="11">
        <v>26595</v>
      </c>
    </row>
    <row r="2284" spans="1:3">
      <c r="A2284" t="s">
        <v>19</v>
      </c>
      <c r="B2284" t="s">
        <v>250</v>
      </c>
      <c r="C2284" s="11">
        <v>20995</v>
      </c>
    </row>
    <row r="2285" spans="1:3">
      <c r="A2285" t="s">
        <v>35</v>
      </c>
      <c r="B2285" t="s">
        <v>232</v>
      </c>
      <c r="C2285" s="11">
        <v>26725</v>
      </c>
    </row>
    <row r="2286" spans="1:3">
      <c r="A2286" t="s">
        <v>35</v>
      </c>
      <c r="B2286" t="s">
        <v>232</v>
      </c>
      <c r="C2286" s="11">
        <v>25205</v>
      </c>
    </row>
    <row r="2287" spans="1:3">
      <c r="A2287" t="s">
        <v>35</v>
      </c>
      <c r="B2287" t="s">
        <v>232</v>
      </c>
      <c r="C2287" s="11">
        <v>31650</v>
      </c>
    </row>
    <row r="2288" spans="1:3">
      <c r="A2288" t="s">
        <v>35</v>
      </c>
      <c r="B2288" t="s">
        <v>250</v>
      </c>
      <c r="C2288" s="11">
        <v>33855</v>
      </c>
    </row>
    <row r="2289" spans="1:3">
      <c r="A2289" t="s">
        <v>35</v>
      </c>
      <c r="B2289" t="s">
        <v>232</v>
      </c>
      <c r="C2289" s="11">
        <v>36950</v>
      </c>
    </row>
    <row r="2290" spans="1:3">
      <c r="A2290" t="s">
        <v>35</v>
      </c>
      <c r="B2290" t="s">
        <v>232</v>
      </c>
      <c r="C2290" s="11">
        <v>28535</v>
      </c>
    </row>
    <row r="2291" spans="1:3">
      <c r="A2291" t="s">
        <v>35</v>
      </c>
      <c r="B2291" t="s">
        <v>232</v>
      </c>
      <c r="C2291" s="11">
        <v>34310</v>
      </c>
    </row>
    <row r="2292" spans="1:3">
      <c r="A2292" t="s">
        <v>35</v>
      </c>
      <c r="B2292" t="s">
        <v>232</v>
      </c>
      <c r="C2292" s="11">
        <v>33420</v>
      </c>
    </row>
    <row r="2293" spans="1:3">
      <c r="A2293" t="s">
        <v>35</v>
      </c>
      <c r="B2293" t="s">
        <v>250</v>
      </c>
      <c r="C2293" s="11">
        <v>31145</v>
      </c>
    </row>
    <row r="2294" spans="1:3">
      <c r="A2294" t="s">
        <v>35</v>
      </c>
      <c r="B2294" t="s">
        <v>232</v>
      </c>
      <c r="C2294" s="11">
        <v>30055</v>
      </c>
    </row>
    <row r="2295" spans="1:3">
      <c r="A2295" t="s">
        <v>35</v>
      </c>
      <c r="B2295" t="s">
        <v>232</v>
      </c>
      <c r="C2295" s="11">
        <v>34010</v>
      </c>
    </row>
    <row r="2296" spans="1:3">
      <c r="A2296" t="s">
        <v>35</v>
      </c>
      <c r="B2296" t="s">
        <v>232</v>
      </c>
      <c r="C2296" s="11">
        <v>34280</v>
      </c>
    </row>
    <row r="2297" spans="1:3">
      <c r="A2297" t="s">
        <v>35</v>
      </c>
      <c r="B2297" t="s">
        <v>232</v>
      </c>
      <c r="C2297" s="11">
        <v>35020</v>
      </c>
    </row>
    <row r="2298" spans="1:3">
      <c r="A2298" t="s">
        <v>35</v>
      </c>
      <c r="B2298" t="s">
        <v>232</v>
      </c>
      <c r="C2298" s="11">
        <v>38110</v>
      </c>
    </row>
    <row r="2299" spans="1:3">
      <c r="A2299" t="s">
        <v>35</v>
      </c>
      <c r="B2299" t="s">
        <v>232</v>
      </c>
      <c r="C2299" s="11">
        <v>37810</v>
      </c>
    </row>
    <row r="2300" spans="1:3">
      <c r="A2300" t="s">
        <v>35</v>
      </c>
      <c r="B2300" t="s">
        <v>250</v>
      </c>
      <c r="C2300" s="11">
        <v>35665</v>
      </c>
    </row>
    <row r="2301" spans="1:3">
      <c r="A2301" t="s">
        <v>35</v>
      </c>
      <c r="B2301" t="s">
        <v>250</v>
      </c>
      <c r="C2301" s="11">
        <v>31540</v>
      </c>
    </row>
    <row r="2302" spans="1:3">
      <c r="A2302" t="s">
        <v>19</v>
      </c>
      <c r="B2302" t="s">
        <v>250</v>
      </c>
      <c r="C2302" s="11">
        <v>20955</v>
      </c>
    </row>
    <row r="2303" spans="1:3">
      <c r="A2303" t="s">
        <v>35</v>
      </c>
      <c r="B2303" t="s">
        <v>250</v>
      </c>
      <c r="C2303" s="11">
        <v>28595</v>
      </c>
    </row>
    <row r="2304" spans="1:3">
      <c r="A2304" t="s">
        <v>35</v>
      </c>
      <c r="B2304" t="s">
        <v>232</v>
      </c>
      <c r="C2304" s="11">
        <v>27385</v>
      </c>
    </row>
    <row r="2305" spans="1:3">
      <c r="A2305" t="s">
        <v>35</v>
      </c>
      <c r="B2305" t="s">
        <v>232</v>
      </c>
      <c r="C2305" s="11">
        <v>29245</v>
      </c>
    </row>
    <row r="2306" spans="1:3">
      <c r="A2306" t="s">
        <v>35</v>
      </c>
      <c r="B2306" t="s">
        <v>232</v>
      </c>
      <c r="C2306" s="11">
        <v>25865</v>
      </c>
    </row>
    <row r="2307" spans="1:3">
      <c r="A2307" t="s">
        <v>19</v>
      </c>
      <c r="B2307" t="s">
        <v>250</v>
      </c>
      <c r="C2307" s="11">
        <v>23310</v>
      </c>
    </row>
    <row r="2308" spans="1:3">
      <c r="A2308" t="s">
        <v>35</v>
      </c>
      <c r="B2308" t="s">
        <v>232</v>
      </c>
      <c r="C2308" s="11">
        <v>30765</v>
      </c>
    </row>
    <row r="2309" spans="1:3">
      <c r="A2309" t="s">
        <v>35</v>
      </c>
      <c r="B2309" t="s">
        <v>250</v>
      </c>
      <c r="C2309" s="11">
        <v>31855</v>
      </c>
    </row>
    <row r="2310" spans="1:3">
      <c r="A2310" t="s">
        <v>35</v>
      </c>
      <c r="B2310" t="s">
        <v>232</v>
      </c>
      <c r="C2310" s="11">
        <v>33460</v>
      </c>
    </row>
    <row r="2311" spans="1:3">
      <c r="A2311" t="s">
        <v>35</v>
      </c>
      <c r="B2311" t="s">
        <v>232</v>
      </c>
      <c r="C2311" s="11">
        <v>34720</v>
      </c>
    </row>
    <row r="2312" spans="1:3">
      <c r="A2312" t="s">
        <v>35</v>
      </c>
      <c r="B2312" t="s">
        <v>250</v>
      </c>
      <c r="C2312" s="11">
        <v>27305</v>
      </c>
    </row>
    <row r="2313" spans="1:3">
      <c r="A2313" t="s">
        <v>35</v>
      </c>
      <c r="B2313" t="s">
        <v>37</v>
      </c>
      <c r="C2313" s="11">
        <v>2000</v>
      </c>
    </row>
    <row r="2314" spans="1:3">
      <c r="A2314" t="s">
        <v>35</v>
      </c>
      <c r="B2314" t="s">
        <v>34</v>
      </c>
      <c r="C2314" s="11">
        <v>2000</v>
      </c>
    </row>
    <row r="2315" spans="1:3">
      <c r="A2315" t="s">
        <v>35</v>
      </c>
      <c r="B2315" t="s">
        <v>34</v>
      </c>
      <c r="C2315" s="11">
        <v>2000</v>
      </c>
    </row>
    <row r="2316" spans="1:3">
      <c r="A2316" t="s">
        <v>35</v>
      </c>
      <c r="B2316" t="s">
        <v>34</v>
      </c>
      <c r="C2316" s="11">
        <v>2000</v>
      </c>
    </row>
    <row r="2317" spans="1:3">
      <c r="A2317" t="s">
        <v>35</v>
      </c>
      <c r="B2317" t="s">
        <v>37</v>
      </c>
      <c r="C2317" s="11">
        <v>2000</v>
      </c>
    </row>
    <row r="2318" spans="1:3">
      <c r="A2318" t="s">
        <v>35</v>
      </c>
      <c r="B2318" t="s">
        <v>37</v>
      </c>
      <c r="C2318" s="11">
        <v>2000</v>
      </c>
    </row>
    <row r="2319" spans="1:3">
      <c r="A2319" t="s">
        <v>35</v>
      </c>
      <c r="B2319" t="s">
        <v>34</v>
      </c>
      <c r="C2319" s="11">
        <v>2000</v>
      </c>
    </row>
    <row r="2320" spans="1:3">
      <c r="A2320" t="s">
        <v>35</v>
      </c>
      <c r="B2320" t="s">
        <v>99</v>
      </c>
      <c r="C2320" s="11">
        <v>24155</v>
      </c>
    </row>
    <row r="2321" spans="1:3">
      <c r="A2321" t="s">
        <v>35</v>
      </c>
      <c r="B2321" t="s">
        <v>99</v>
      </c>
      <c r="C2321" s="11">
        <v>29615</v>
      </c>
    </row>
    <row r="2322" spans="1:3">
      <c r="A2322" t="s">
        <v>35</v>
      </c>
      <c r="B2322" t="s">
        <v>99</v>
      </c>
      <c r="C2322" s="11">
        <v>25770</v>
      </c>
    </row>
    <row r="2323" spans="1:3">
      <c r="A2323" t="s">
        <v>35</v>
      </c>
      <c r="B2323" t="s">
        <v>99</v>
      </c>
      <c r="C2323" s="11">
        <v>24940</v>
      </c>
    </row>
    <row r="2324" spans="1:3">
      <c r="A2324" t="s">
        <v>35</v>
      </c>
      <c r="B2324" t="s">
        <v>99</v>
      </c>
      <c r="C2324" s="11">
        <v>25145</v>
      </c>
    </row>
    <row r="2325" spans="1:3">
      <c r="A2325" t="s">
        <v>35</v>
      </c>
      <c r="B2325" t="s">
        <v>99</v>
      </c>
      <c r="C2325" s="11">
        <v>24360</v>
      </c>
    </row>
    <row r="2326" spans="1:3">
      <c r="A2326" t="s">
        <v>35</v>
      </c>
      <c r="B2326" t="s">
        <v>99</v>
      </c>
      <c r="C2326" s="11">
        <v>25975</v>
      </c>
    </row>
    <row r="2327" spans="1:3">
      <c r="A2327" t="s">
        <v>35</v>
      </c>
      <c r="B2327" t="s">
        <v>99</v>
      </c>
      <c r="C2327" s="11">
        <v>29495</v>
      </c>
    </row>
    <row r="2328" spans="1:3">
      <c r="A2328" t="s">
        <v>35</v>
      </c>
      <c r="B2328" t="s">
        <v>99</v>
      </c>
      <c r="C2328" s="11">
        <v>25985</v>
      </c>
    </row>
    <row r="2329" spans="1:3">
      <c r="A2329" t="s">
        <v>35</v>
      </c>
      <c r="B2329" t="s">
        <v>99</v>
      </c>
      <c r="C2329" s="11">
        <v>29505</v>
      </c>
    </row>
    <row r="2330" spans="1:3">
      <c r="A2330" t="s">
        <v>35</v>
      </c>
      <c r="B2330" t="s">
        <v>99</v>
      </c>
      <c r="C2330" s="11">
        <v>25155</v>
      </c>
    </row>
    <row r="2331" spans="1:3">
      <c r="A2331" t="s">
        <v>35</v>
      </c>
      <c r="B2331" t="s">
        <v>99</v>
      </c>
      <c r="C2331" s="11">
        <v>24370</v>
      </c>
    </row>
    <row r="2332" spans="1:3">
      <c r="A2332" t="s">
        <v>35</v>
      </c>
      <c r="B2332" t="s">
        <v>124</v>
      </c>
      <c r="C2332" s="11">
        <v>18380</v>
      </c>
    </row>
    <row r="2333" spans="1:3">
      <c r="A2333" t="s">
        <v>35</v>
      </c>
      <c r="B2333" t="s">
        <v>201</v>
      </c>
      <c r="C2333" s="11">
        <v>19835</v>
      </c>
    </row>
    <row r="2334" spans="1:3">
      <c r="A2334" t="s">
        <v>35</v>
      </c>
      <c r="B2334" t="s">
        <v>124</v>
      </c>
      <c r="C2334" s="11">
        <v>22225</v>
      </c>
    </row>
    <row r="2335" spans="1:3">
      <c r="A2335" t="s">
        <v>35</v>
      </c>
      <c r="B2335" t="s">
        <v>201</v>
      </c>
      <c r="C2335" s="11">
        <v>20130</v>
      </c>
    </row>
    <row r="2336" spans="1:3">
      <c r="A2336" t="s">
        <v>35</v>
      </c>
      <c r="B2336" t="s">
        <v>124</v>
      </c>
      <c r="C2336" s="11">
        <v>18630</v>
      </c>
    </row>
    <row r="2337" spans="1:3">
      <c r="A2337" t="s">
        <v>35</v>
      </c>
      <c r="B2337" t="s">
        <v>124</v>
      </c>
      <c r="C2337" s="11">
        <v>22520</v>
      </c>
    </row>
    <row r="2338" spans="1:3">
      <c r="A2338" t="s">
        <v>35</v>
      </c>
      <c r="B2338" t="s">
        <v>124</v>
      </c>
      <c r="C2338" s="11">
        <v>22995</v>
      </c>
    </row>
    <row r="2339" spans="1:3">
      <c r="A2339" t="s">
        <v>35</v>
      </c>
      <c r="B2339" t="s">
        <v>201</v>
      </c>
      <c r="C2339" s="11">
        <v>20555</v>
      </c>
    </row>
    <row r="2340" spans="1:3">
      <c r="A2340" t="s">
        <v>35</v>
      </c>
      <c r="B2340" t="s">
        <v>124</v>
      </c>
      <c r="C2340" s="11">
        <v>19055</v>
      </c>
    </row>
    <row r="2341" spans="1:3">
      <c r="A2341" t="s">
        <v>19</v>
      </c>
      <c r="B2341" t="s">
        <v>26</v>
      </c>
      <c r="C2341" s="11">
        <v>440000</v>
      </c>
    </row>
    <row r="2342" spans="1:3">
      <c r="A2342" t="s">
        <v>19</v>
      </c>
      <c r="B2342" t="s">
        <v>26</v>
      </c>
      <c r="C2342" s="11">
        <v>440000</v>
      </c>
    </row>
    <row r="2343" spans="1:3">
      <c r="A2343" t="s">
        <v>35</v>
      </c>
      <c r="B2343" t="s">
        <v>26</v>
      </c>
      <c r="C2343" s="11">
        <v>33065</v>
      </c>
    </row>
    <row r="2344" spans="1:3">
      <c r="A2344" t="s">
        <v>35</v>
      </c>
      <c r="B2344" t="s">
        <v>26</v>
      </c>
      <c r="C2344" s="11">
        <v>36065</v>
      </c>
    </row>
    <row r="2345" spans="1:3">
      <c r="A2345" t="s">
        <v>35</v>
      </c>
      <c r="B2345" t="s">
        <v>26</v>
      </c>
      <c r="C2345" s="11">
        <v>36065</v>
      </c>
    </row>
    <row r="2346" spans="1:3">
      <c r="A2346" t="s">
        <v>35</v>
      </c>
      <c r="B2346" t="s">
        <v>26</v>
      </c>
      <c r="C2346" s="11">
        <v>33065</v>
      </c>
    </row>
    <row r="2347" spans="1:3">
      <c r="A2347" t="s">
        <v>35</v>
      </c>
      <c r="B2347" t="s">
        <v>26</v>
      </c>
      <c r="C2347" s="11">
        <v>37065</v>
      </c>
    </row>
    <row r="2348" spans="1:3">
      <c r="A2348" t="s">
        <v>35</v>
      </c>
      <c r="B2348" t="s">
        <v>34</v>
      </c>
      <c r="C2348" s="11">
        <v>2066</v>
      </c>
    </row>
    <row r="2349" spans="1:3">
      <c r="A2349" t="s">
        <v>35</v>
      </c>
      <c r="B2349" t="s">
        <v>34</v>
      </c>
      <c r="C2349" s="11">
        <v>2103</v>
      </c>
    </row>
    <row r="2350" spans="1:3">
      <c r="A2350" t="s">
        <v>35</v>
      </c>
      <c r="B2350" t="s">
        <v>34</v>
      </c>
      <c r="C2350" s="11">
        <v>2241</v>
      </c>
    </row>
    <row r="2351" spans="1:3">
      <c r="A2351" t="s">
        <v>35</v>
      </c>
      <c r="B2351" t="s">
        <v>34</v>
      </c>
      <c r="C2351" s="11">
        <v>31305</v>
      </c>
    </row>
    <row r="2352" spans="1:3">
      <c r="A2352" t="s">
        <v>19</v>
      </c>
      <c r="B2352" t="s">
        <v>34</v>
      </c>
      <c r="C2352" s="11">
        <v>14230</v>
      </c>
    </row>
    <row r="2353" spans="1:3">
      <c r="A2353" t="s">
        <v>19</v>
      </c>
      <c r="B2353" t="s">
        <v>23</v>
      </c>
      <c r="C2353" s="11">
        <v>14030</v>
      </c>
    </row>
    <row r="2354" spans="1:3">
      <c r="A2354" t="s">
        <v>19</v>
      </c>
      <c r="B2354" t="s">
        <v>34</v>
      </c>
      <c r="C2354" s="11">
        <v>15730</v>
      </c>
    </row>
    <row r="2355" spans="1:3">
      <c r="A2355" t="s">
        <v>19</v>
      </c>
      <c r="B2355" t="s">
        <v>34</v>
      </c>
      <c r="C2355" s="11">
        <v>17030</v>
      </c>
    </row>
    <row r="2356" spans="1:3">
      <c r="A2356" t="s">
        <v>19</v>
      </c>
      <c r="B2356" t="s">
        <v>23</v>
      </c>
      <c r="C2356" s="11">
        <v>16830</v>
      </c>
    </row>
    <row r="2357" spans="1:3">
      <c r="A2357" t="s">
        <v>19</v>
      </c>
      <c r="B2357" t="s">
        <v>23</v>
      </c>
      <c r="C2357" s="11">
        <v>15530</v>
      </c>
    </row>
    <row r="2358" spans="1:3">
      <c r="A2358" t="s">
        <v>19</v>
      </c>
      <c r="B2358" t="s">
        <v>23</v>
      </c>
      <c r="C2358" s="11">
        <v>17410</v>
      </c>
    </row>
    <row r="2359" spans="1:3">
      <c r="A2359" t="s">
        <v>19</v>
      </c>
      <c r="B2359" t="s">
        <v>34</v>
      </c>
      <c r="C2359" s="11">
        <v>16105</v>
      </c>
    </row>
    <row r="2360" spans="1:3">
      <c r="A2360" t="s">
        <v>19</v>
      </c>
      <c r="B2360" t="s">
        <v>34</v>
      </c>
      <c r="C2360" s="11">
        <v>14435</v>
      </c>
    </row>
    <row r="2361" spans="1:3">
      <c r="A2361" t="s">
        <v>19</v>
      </c>
      <c r="B2361" t="s">
        <v>23</v>
      </c>
      <c r="C2361" s="11">
        <v>15905</v>
      </c>
    </row>
    <row r="2362" spans="1:3">
      <c r="A2362" t="s">
        <v>19</v>
      </c>
      <c r="B2362" t="s">
        <v>23</v>
      </c>
      <c r="C2362" s="11">
        <v>14235</v>
      </c>
    </row>
    <row r="2363" spans="1:3">
      <c r="A2363" t="s">
        <v>19</v>
      </c>
      <c r="B2363" t="s">
        <v>34</v>
      </c>
      <c r="C2363" s="11">
        <v>17610</v>
      </c>
    </row>
    <row r="2364" spans="1:3">
      <c r="A2364" t="s">
        <v>19</v>
      </c>
      <c r="B2364" t="s">
        <v>23</v>
      </c>
      <c r="C2364" s="11">
        <v>10135</v>
      </c>
    </row>
    <row r="2365" spans="1:3">
      <c r="A2365" t="s">
        <v>19</v>
      </c>
      <c r="B2365" t="s">
        <v>34</v>
      </c>
      <c r="C2365" s="11">
        <v>16290</v>
      </c>
    </row>
    <row r="2366" spans="1:3">
      <c r="A2366" t="s">
        <v>19</v>
      </c>
      <c r="B2366" t="s">
        <v>34</v>
      </c>
      <c r="C2366" s="11">
        <v>14610</v>
      </c>
    </row>
    <row r="2367" spans="1:3">
      <c r="A2367" t="s">
        <v>19</v>
      </c>
      <c r="B2367" t="s">
        <v>23</v>
      </c>
      <c r="C2367" s="11">
        <v>16090</v>
      </c>
    </row>
    <row r="2368" spans="1:3">
      <c r="A2368" t="s">
        <v>19</v>
      </c>
      <c r="B2368" t="s">
        <v>23</v>
      </c>
      <c r="C2368" s="11">
        <v>17510</v>
      </c>
    </row>
    <row r="2369" spans="1:3">
      <c r="A2369" t="s">
        <v>19</v>
      </c>
      <c r="B2369" t="s">
        <v>34</v>
      </c>
      <c r="C2369" s="11">
        <v>17710</v>
      </c>
    </row>
    <row r="2370" spans="1:3">
      <c r="A2370" t="s">
        <v>19</v>
      </c>
      <c r="B2370" t="s">
        <v>23</v>
      </c>
      <c r="C2370" s="11">
        <v>14410</v>
      </c>
    </row>
    <row r="2371" spans="1:3">
      <c r="A2371" t="s">
        <v>19</v>
      </c>
      <c r="B2371" t="s">
        <v>23</v>
      </c>
      <c r="C2371" s="11">
        <v>10325</v>
      </c>
    </row>
    <row r="2372" spans="1:3">
      <c r="A2372" t="s">
        <v>35</v>
      </c>
      <c r="B2372" t="s">
        <v>99</v>
      </c>
      <c r="C2372" s="11">
        <v>74100</v>
      </c>
    </row>
    <row r="2373" spans="1:3">
      <c r="A2373" t="s">
        <v>35</v>
      </c>
      <c r="B2373" t="s">
        <v>99</v>
      </c>
      <c r="C2373" s="11">
        <v>113600</v>
      </c>
    </row>
    <row r="2374" spans="1:3">
      <c r="A2374" t="s">
        <v>35</v>
      </c>
      <c r="B2374" t="s">
        <v>99</v>
      </c>
      <c r="C2374" s="11">
        <v>61700</v>
      </c>
    </row>
    <row r="2375" spans="1:3">
      <c r="A2375" t="s">
        <v>35</v>
      </c>
      <c r="B2375" t="s">
        <v>99</v>
      </c>
      <c r="C2375" s="11">
        <v>95500</v>
      </c>
    </row>
    <row r="2376" spans="1:3">
      <c r="A2376" t="s">
        <v>35</v>
      </c>
      <c r="B2376" t="s">
        <v>99</v>
      </c>
      <c r="C2376" s="11">
        <v>74800</v>
      </c>
    </row>
    <row r="2377" spans="1:3">
      <c r="A2377" t="s">
        <v>35</v>
      </c>
      <c r="B2377" t="s">
        <v>99</v>
      </c>
      <c r="C2377" s="11">
        <v>114700</v>
      </c>
    </row>
    <row r="2378" spans="1:3">
      <c r="A2378" t="s">
        <v>35</v>
      </c>
      <c r="B2378" t="s">
        <v>99</v>
      </c>
      <c r="C2378" s="11">
        <v>58300</v>
      </c>
    </row>
    <row r="2379" spans="1:3">
      <c r="A2379" t="s">
        <v>35</v>
      </c>
      <c r="B2379" t="s">
        <v>99</v>
      </c>
      <c r="C2379" s="11">
        <v>157300</v>
      </c>
    </row>
    <row r="2380" spans="1:3">
      <c r="A2380" t="s">
        <v>35</v>
      </c>
      <c r="B2380" t="s">
        <v>99</v>
      </c>
      <c r="C2380" s="11">
        <v>62300</v>
      </c>
    </row>
    <row r="2381" spans="1:3">
      <c r="A2381" t="s">
        <v>35</v>
      </c>
      <c r="B2381" t="s">
        <v>99</v>
      </c>
      <c r="C2381" s="11">
        <v>116500</v>
      </c>
    </row>
    <row r="2382" spans="1:3">
      <c r="A2382" t="s">
        <v>35</v>
      </c>
      <c r="B2382" t="s">
        <v>99</v>
      </c>
      <c r="C2382" s="11">
        <v>59600</v>
      </c>
    </row>
    <row r="2383" spans="1:3">
      <c r="A2383" t="s">
        <v>35</v>
      </c>
      <c r="B2383" t="s">
        <v>99</v>
      </c>
      <c r="C2383" s="11">
        <v>97200</v>
      </c>
    </row>
    <row r="2384" spans="1:3">
      <c r="A2384" t="s">
        <v>35</v>
      </c>
      <c r="B2384" t="s">
        <v>99</v>
      </c>
      <c r="C2384" s="11">
        <v>159600</v>
      </c>
    </row>
    <row r="2385" spans="1:3">
      <c r="A2385" t="s">
        <v>35</v>
      </c>
      <c r="B2385" t="s">
        <v>99</v>
      </c>
      <c r="C2385" s="11">
        <v>76200</v>
      </c>
    </row>
    <row r="2386" spans="1:3">
      <c r="A2386" t="s">
        <v>19</v>
      </c>
      <c r="B2386" t="s">
        <v>23</v>
      </c>
      <c r="C2386" s="11">
        <v>58900</v>
      </c>
    </row>
    <row r="2387" spans="1:3">
      <c r="A2387" t="s">
        <v>19</v>
      </c>
      <c r="B2387" t="s">
        <v>23</v>
      </c>
      <c r="C2387" s="11">
        <v>52600</v>
      </c>
    </row>
    <row r="2388" spans="1:3">
      <c r="A2388" t="s">
        <v>19</v>
      </c>
      <c r="B2388" t="s">
        <v>23</v>
      </c>
      <c r="C2388" s="11">
        <v>63800</v>
      </c>
    </row>
    <row r="2389" spans="1:3">
      <c r="A2389" t="s">
        <v>19</v>
      </c>
      <c r="B2389" t="s">
        <v>23</v>
      </c>
      <c r="C2389" s="11">
        <v>63800</v>
      </c>
    </row>
    <row r="2390" spans="1:3">
      <c r="A2390" t="s">
        <v>19</v>
      </c>
      <c r="B2390" t="s">
        <v>23</v>
      </c>
      <c r="C2390" s="11">
        <v>75200</v>
      </c>
    </row>
    <row r="2391" spans="1:3">
      <c r="A2391" t="s">
        <v>19</v>
      </c>
      <c r="B2391" t="s">
        <v>23</v>
      </c>
      <c r="C2391" s="11">
        <v>52600</v>
      </c>
    </row>
    <row r="2392" spans="1:3">
      <c r="A2392" t="s">
        <v>19</v>
      </c>
      <c r="B2392" t="s">
        <v>23</v>
      </c>
      <c r="C2392" s="11">
        <v>64100</v>
      </c>
    </row>
    <row r="2393" spans="1:3">
      <c r="A2393" t="s">
        <v>19</v>
      </c>
      <c r="B2393" t="s">
        <v>23</v>
      </c>
      <c r="C2393" s="11">
        <v>75200</v>
      </c>
    </row>
    <row r="2394" spans="1:3">
      <c r="A2394" t="s">
        <v>19</v>
      </c>
      <c r="B2394" t="s">
        <v>23</v>
      </c>
      <c r="C2394" s="11">
        <v>52600</v>
      </c>
    </row>
    <row r="2395" spans="1:3">
      <c r="A2395" t="s">
        <v>19</v>
      </c>
      <c r="B2395" t="s">
        <v>34</v>
      </c>
      <c r="C2395" s="11">
        <v>34275</v>
      </c>
    </row>
    <row r="2396" spans="1:3">
      <c r="A2396" t="s">
        <v>85</v>
      </c>
      <c r="B2396" t="s">
        <v>34</v>
      </c>
      <c r="C2396" s="11">
        <v>34095</v>
      </c>
    </row>
    <row r="2397" spans="1:3">
      <c r="A2397" t="s">
        <v>19</v>
      </c>
      <c r="B2397" t="s">
        <v>34</v>
      </c>
      <c r="C2397" s="11">
        <v>32995</v>
      </c>
    </row>
    <row r="2398" spans="1:3">
      <c r="A2398" t="s">
        <v>85</v>
      </c>
      <c r="B2398" t="s">
        <v>34</v>
      </c>
      <c r="C2398" s="11">
        <v>43575</v>
      </c>
    </row>
    <row r="2399" spans="1:3">
      <c r="A2399" t="s">
        <v>19</v>
      </c>
      <c r="B2399" t="s">
        <v>34</v>
      </c>
      <c r="C2399" s="11">
        <v>32995</v>
      </c>
    </row>
    <row r="2400" spans="1:3">
      <c r="A2400" t="s">
        <v>85</v>
      </c>
      <c r="B2400" t="s">
        <v>34</v>
      </c>
      <c r="C2400" s="11">
        <v>38085</v>
      </c>
    </row>
    <row r="2401" spans="1:3">
      <c r="A2401" t="s">
        <v>85</v>
      </c>
      <c r="B2401" t="s">
        <v>34</v>
      </c>
      <c r="C2401" s="11">
        <v>35375</v>
      </c>
    </row>
    <row r="2402" spans="1:3">
      <c r="A2402" t="s">
        <v>85</v>
      </c>
      <c r="B2402" t="s">
        <v>34</v>
      </c>
      <c r="C2402" s="11">
        <v>35375</v>
      </c>
    </row>
    <row r="2403" spans="1:3">
      <c r="A2403" t="s">
        <v>85</v>
      </c>
      <c r="B2403" t="s">
        <v>34</v>
      </c>
      <c r="C2403" s="11">
        <v>38085</v>
      </c>
    </row>
    <row r="2404" spans="1:3">
      <c r="A2404" t="s">
        <v>85</v>
      </c>
      <c r="B2404" t="s">
        <v>34</v>
      </c>
      <c r="C2404" s="11">
        <v>34095</v>
      </c>
    </row>
    <row r="2405" spans="1:3">
      <c r="A2405" t="s">
        <v>19</v>
      </c>
      <c r="B2405" t="s">
        <v>34</v>
      </c>
      <c r="C2405" s="11">
        <v>34275</v>
      </c>
    </row>
    <row r="2406" spans="1:3">
      <c r="A2406" t="s">
        <v>85</v>
      </c>
      <c r="B2406" t="s">
        <v>34</v>
      </c>
      <c r="C2406" s="11">
        <v>32670</v>
      </c>
    </row>
    <row r="2407" spans="1:3">
      <c r="A2407" t="s">
        <v>19</v>
      </c>
      <c r="B2407" t="s">
        <v>34</v>
      </c>
      <c r="C2407" s="11">
        <v>34655</v>
      </c>
    </row>
    <row r="2408" spans="1:3">
      <c r="A2408" t="s">
        <v>85</v>
      </c>
      <c r="B2408" t="s">
        <v>34</v>
      </c>
      <c r="C2408" s="11">
        <v>35755</v>
      </c>
    </row>
    <row r="2409" spans="1:3">
      <c r="A2409" t="s">
        <v>85</v>
      </c>
      <c r="B2409" t="s">
        <v>34</v>
      </c>
      <c r="C2409" s="11">
        <v>37820</v>
      </c>
    </row>
    <row r="2410" spans="1:3">
      <c r="A2410" t="s">
        <v>85</v>
      </c>
      <c r="B2410" t="s">
        <v>34</v>
      </c>
      <c r="C2410" s="11">
        <v>44355</v>
      </c>
    </row>
    <row r="2411" spans="1:3">
      <c r="A2411" t="s">
        <v>85</v>
      </c>
      <c r="B2411" t="s">
        <v>34</v>
      </c>
      <c r="C2411" s="11">
        <v>37820</v>
      </c>
    </row>
    <row r="2412" spans="1:3">
      <c r="A2412" t="s">
        <v>85</v>
      </c>
      <c r="B2412" t="s">
        <v>34</v>
      </c>
      <c r="C2412" s="11">
        <v>37820</v>
      </c>
    </row>
    <row r="2413" spans="1:3">
      <c r="A2413" t="s">
        <v>85</v>
      </c>
      <c r="B2413" t="s">
        <v>34</v>
      </c>
      <c r="C2413" s="11">
        <v>34475</v>
      </c>
    </row>
    <row r="2414" spans="1:3">
      <c r="A2414" t="s">
        <v>85</v>
      </c>
      <c r="B2414" t="s">
        <v>34</v>
      </c>
      <c r="C2414" s="11">
        <v>34475</v>
      </c>
    </row>
    <row r="2415" spans="1:3">
      <c r="A2415" t="s">
        <v>85</v>
      </c>
      <c r="B2415" t="s">
        <v>34</v>
      </c>
      <c r="C2415" s="11">
        <v>37820</v>
      </c>
    </row>
    <row r="2416" spans="1:3">
      <c r="A2416" t="s">
        <v>19</v>
      </c>
      <c r="B2416" t="s">
        <v>34</v>
      </c>
      <c r="C2416" s="11">
        <v>31570</v>
      </c>
    </row>
    <row r="2417" spans="1:3">
      <c r="A2417" t="s">
        <v>85</v>
      </c>
      <c r="B2417" t="s">
        <v>34</v>
      </c>
      <c r="C2417" s="11">
        <v>32670</v>
      </c>
    </row>
    <row r="2418" spans="1:3">
      <c r="A2418" t="s">
        <v>19</v>
      </c>
      <c r="B2418" t="s">
        <v>34</v>
      </c>
      <c r="C2418" s="11">
        <v>34655</v>
      </c>
    </row>
    <row r="2419" spans="1:3">
      <c r="A2419" t="s">
        <v>19</v>
      </c>
      <c r="B2419" t="s">
        <v>34</v>
      </c>
      <c r="C2419" s="11">
        <v>31570</v>
      </c>
    </row>
    <row r="2420" spans="1:3">
      <c r="A2420" t="s">
        <v>85</v>
      </c>
      <c r="B2420" t="s">
        <v>34</v>
      </c>
      <c r="C2420" s="11">
        <v>35755</v>
      </c>
    </row>
    <row r="2421" spans="1:3">
      <c r="A2421" t="s">
        <v>85</v>
      </c>
      <c r="B2421" t="s">
        <v>34</v>
      </c>
      <c r="C2421" s="11">
        <v>37820</v>
      </c>
    </row>
    <row r="2422" spans="1:3">
      <c r="A2422" t="s">
        <v>85</v>
      </c>
      <c r="B2422" t="s">
        <v>34</v>
      </c>
      <c r="C2422" s="11">
        <v>37820</v>
      </c>
    </row>
    <row r="2423" spans="1:3">
      <c r="A2423" t="s">
        <v>85</v>
      </c>
      <c r="B2423" t="s">
        <v>34</v>
      </c>
      <c r="C2423" s="11">
        <v>34475</v>
      </c>
    </row>
    <row r="2424" spans="1:3">
      <c r="A2424" t="s">
        <v>85</v>
      </c>
      <c r="B2424" t="s">
        <v>34</v>
      </c>
      <c r="C2424" s="11">
        <v>37820</v>
      </c>
    </row>
    <row r="2425" spans="1:3">
      <c r="A2425" t="s">
        <v>85</v>
      </c>
      <c r="B2425" t="s">
        <v>34</v>
      </c>
      <c r="C2425" s="11">
        <v>37820</v>
      </c>
    </row>
    <row r="2426" spans="1:3">
      <c r="A2426" t="s">
        <v>85</v>
      </c>
      <c r="B2426" t="s">
        <v>34</v>
      </c>
      <c r="C2426" s="11">
        <v>34475</v>
      </c>
    </row>
    <row r="2427" spans="1:3">
      <c r="A2427" t="s">
        <v>35</v>
      </c>
      <c r="B2427" t="s">
        <v>37</v>
      </c>
      <c r="C2427" s="11">
        <v>2000</v>
      </c>
    </row>
    <row r="2428" spans="1:3">
      <c r="A2428" t="s">
        <v>35</v>
      </c>
      <c r="B2428" t="s">
        <v>37</v>
      </c>
      <c r="C2428" s="11">
        <v>2000</v>
      </c>
    </row>
    <row r="2429" spans="1:3">
      <c r="A2429" t="s">
        <v>35</v>
      </c>
      <c r="B2429" t="s">
        <v>72</v>
      </c>
      <c r="C2429" s="11">
        <v>18140</v>
      </c>
    </row>
    <row r="2430" spans="1:3">
      <c r="A2430" t="s">
        <v>19</v>
      </c>
      <c r="B2430" t="s">
        <v>72</v>
      </c>
      <c r="C2430" s="11">
        <v>22005</v>
      </c>
    </row>
    <row r="2431" spans="1:3">
      <c r="A2431" t="s">
        <v>35</v>
      </c>
      <c r="B2431" t="s">
        <v>72</v>
      </c>
      <c r="C2431" s="11">
        <v>22705</v>
      </c>
    </row>
    <row r="2432" spans="1:3">
      <c r="A2432" t="s">
        <v>19</v>
      </c>
      <c r="B2432" t="s">
        <v>72</v>
      </c>
      <c r="C2432" s="11">
        <v>17340</v>
      </c>
    </row>
    <row r="2433" spans="1:3">
      <c r="A2433" t="s">
        <v>19</v>
      </c>
      <c r="B2433" t="s">
        <v>72</v>
      </c>
      <c r="C2433" s="11">
        <v>19535</v>
      </c>
    </row>
    <row r="2434" spans="1:3">
      <c r="A2434" t="s">
        <v>35</v>
      </c>
      <c r="B2434" t="s">
        <v>72</v>
      </c>
      <c r="C2434" s="11">
        <v>22935</v>
      </c>
    </row>
    <row r="2435" spans="1:3">
      <c r="A2435" t="s">
        <v>35</v>
      </c>
      <c r="B2435" t="s">
        <v>72</v>
      </c>
      <c r="C2435" s="11">
        <v>24810</v>
      </c>
    </row>
    <row r="2436" spans="1:3">
      <c r="A2436" t="s">
        <v>19</v>
      </c>
      <c r="B2436" t="s">
        <v>72</v>
      </c>
      <c r="C2436" s="11">
        <v>22235</v>
      </c>
    </row>
    <row r="2437" spans="1:3">
      <c r="A2437" t="s">
        <v>35</v>
      </c>
      <c r="B2437" t="s">
        <v>72</v>
      </c>
      <c r="C2437" s="11">
        <v>18370</v>
      </c>
    </row>
    <row r="2438" spans="1:3">
      <c r="A2438" t="s">
        <v>19</v>
      </c>
      <c r="B2438" t="s">
        <v>72</v>
      </c>
      <c r="C2438" s="11">
        <v>17570</v>
      </c>
    </row>
    <row r="2439" spans="1:3">
      <c r="A2439" t="s">
        <v>35</v>
      </c>
      <c r="B2439" t="s">
        <v>72</v>
      </c>
      <c r="C2439" s="11">
        <v>20335</v>
      </c>
    </row>
    <row r="2440" spans="1:3">
      <c r="A2440" t="s">
        <v>19</v>
      </c>
      <c r="B2440" t="s">
        <v>72</v>
      </c>
      <c r="C2440" s="11">
        <v>24110</v>
      </c>
    </row>
    <row r="2441" spans="1:3">
      <c r="A2441" t="s">
        <v>19</v>
      </c>
      <c r="B2441" t="s">
        <v>72</v>
      </c>
      <c r="C2441" s="11">
        <v>17670</v>
      </c>
    </row>
    <row r="2442" spans="1:3">
      <c r="A2442" t="s">
        <v>19</v>
      </c>
      <c r="B2442" t="s">
        <v>72</v>
      </c>
      <c r="C2442" s="11">
        <v>22335</v>
      </c>
    </row>
    <row r="2443" spans="1:3">
      <c r="A2443" t="s">
        <v>35</v>
      </c>
      <c r="B2443" t="s">
        <v>72</v>
      </c>
      <c r="C2443" s="11">
        <v>23035</v>
      </c>
    </row>
    <row r="2444" spans="1:3">
      <c r="A2444" t="s">
        <v>35</v>
      </c>
      <c r="B2444" t="s">
        <v>72</v>
      </c>
      <c r="C2444" s="11">
        <v>18470</v>
      </c>
    </row>
    <row r="2445" spans="1:3">
      <c r="A2445" t="s">
        <v>35</v>
      </c>
      <c r="B2445" t="s">
        <v>34</v>
      </c>
      <c r="C2445" s="11">
        <v>21235</v>
      </c>
    </row>
    <row r="2446" spans="1:3">
      <c r="A2446" t="s">
        <v>35</v>
      </c>
      <c r="B2446" t="s">
        <v>34</v>
      </c>
      <c r="C2446" s="11">
        <v>21815</v>
      </c>
    </row>
    <row r="2447" spans="1:3">
      <c r="A2447" t="s">
        <v>35</v>
      </c>
      <c r="B2447" t="s">
        <v>34</v>
      </c>
      <c r="C2447" s="11">
        <v>22040</v>
      </c>
    </row>
    <row r="2448" spans="1:3">
      <c r="A2448" t="s">
        <v>19</v>
      </c>
      <c r="B2448" t="s">
        <v>23</v>
      </c>
      <c r="C2448" s="11">
        <v>31995</v>
      </c>
    </row>
    <row r="2449" spans="1:3">
      <c r="A2449" t="s">
        <v>19</v>
      </c>
      <c r="B2449" t="s">
        <v>23</v>
      </c>
      <c r="C2449" s="11">
        <v>42595</v>
      </c>
    </row>
    <row r="2450" spans="1:3">
      <c r="A2450" t="s">
        <v>19</v>
      </c>
      <c r="B2450" t="s">
        <v>23</v>
      </c>
      <c r="C2450" s="11">
        <v>35795</v>
      </c>
    </row>
    <row r="2451" spans="1:3">
      <c r="A2451" t="s">
        <v>19</v>
      </c>
      <c r="B2451" t="s">
        <v>23</v>
      </c>
      <c r="C2451" s="11">
        <v>37995</v>
      </c>
    </row>
    <row r="2452" spans="1:3">
      <c r="A2452" t="s">
        <v>35</v>
      </c>
      <c r="B2452" t="s">
        <v>23</v>
      </c>
      <c r="C2452" s="11">
        <v>29995</v>
      </c>
    </row>
    <row r="2453" spans="1:3">
      <c r="A2453" t="s">
        <v>19</v>
      </c>
      <c r="B2453" t="s">
        <v>23</v>
      </c>
      <c r="C2453" s="11">
        <v>38795</v>
      </c>
    </row>
    <row r="2454" spans="1:3">
      <c r="A2454" t="s">
        <v>19</v>
      </c>
      <c r="B2454" t="s">
        <v>23</v>
      </c>
      <c r="C2454" s="11">
        <v>58295</v>
      </c>
    </row>
    <row r="2455" spans="1:3">
      <c r="A2455" t="s">
        <v>19</v>
      </c>
      <c r="B2455" t="s">
        <v>23</v>
      </c>
      <c r="C2455" s="11">
        <v>45695</v>
      </c>
    </row>
    <row r="2456" spans="1:3">
      <c r="A2456" t="s">
        <v>19</v>
      </c>
      <c r="B2456" t="s">
        <v>23</v>
      </c>
      <c r="C2456" s="11">
        <v>34995</v>
      </c>
    </row>
    <row r="2457" spans="1:3">
      <c r="A2457" t="s">
        <v>35</v>
      </c>
      <c r="B2457" t="s">
        <v>23</v>
      </c>
      <c r="C2457" s="11">
        <v>26995</v>
      </c>
    </row>
    <row r="2458" spans="1:3">
      <c r="A2458" t="s">
        <v>19</v>
      </c>
      <c r="B2458" t="s">
        <v>23</v>
      </c>
      <c r="C2458" s="11">
        <v>31995</v>
      </c>
    </row>
    <row r="2459" spans="1:3">
      <c r="A2459" t="s">
        <v>19</v>
      </c>
      <c r="B2459" t="s">
        <v>23</v>
      </c>
      <c r="C2459" s="11">
        <v>49195</v>
      </c>
    </row>
    <row r="2460" spans="1:3">
      <c r="A2460" t="s">
        <v>35</v>
      </c>
      <c r="B2460" t="s">
        <v>23</v>
      </c>
      <c r="C2460" s="11">
        <v>29995</v>
      </c>
    </row>
    <row r="2461" spans="1:3">
      <c r="A2461" t="s">
        <v>19</v>
      </c>
      <c r="B2461" t="s">
        <v>23</v>
      </c>
      <c r="C2461" s="11">
        <v>37995</v>
      </c>
    </row>
    <row r="2462" spans="1:3">
      <c r="A2462" t="s">
        <v>19</v>
      </c>
      <c r="B2462" t="s">
        <v>23</v>
      </c>
      <c r="C2462" s="11">
        <v>34995</v>
      </c>
    </row>
    <row r="2463" spans="1:3">
      <c r="A2463" t="s">
        <v>19</v>
      </c>
      <c r="B2463" t="s">
        <v>23</v>
      </c>
      <c r="C2463" s="11">
        <v>38995</v>
      </c>
    </row>
    <row r="2464" spans="1:3">
      <c r="A2464" t="s">
        <v>35</v>
      </c>
      <c r="B2464" t="s">
        <v>23</v>
      </c>
      <c r="C2464" s="11">
        <v>26995</v>
      </c>
    </row>
    <row r="2465" spans="1:3">
      <c r="A2465" t="s">
        <v>35</v>
      </c>
      <c r="B2465" t="s">
        <v>23</v>
      </c>
      <c r="C2465" s="11">
        <v>65945</v>
      </c>
    </row>
    <row r="2466" spans="1:3">
      <c r="A2466" t="s">
        <v>19</v>
      </c>
      <c r="B2466" t="s">
        <v>23</v>
      </c>
      <c r="C2466" s="11">
        <v>42795</v>
      </c>
    </row>
    <row r="2467" spans="1:3">
      <c r="A2467" t="s">
        <v>19</v>
      </c>
      <c r="B2467" t="s">
        <v>23</v>
      </c>
      <c r="C2467" s="11">
        <v>35995</v>
      </c>
    </row>
    <row r="2468" spans="1:3">
      <c r="A2468" t="s">
        <v>19</v>
      </c>
      <c r="B2468" t="s">
        <v>23</v>
      </c>
      <c r="C2468" s="11">
        <v>35890</v>
      </c>
    </row>
    <row r="2469" spans="1:3">
      <c r="A2469" t="s">
        <v>19</v>
      </c>
      <c r="B2469" t="s">
        <v>23</v>
      </c>
      <c r="C2469" s="11">
        <v>37995</v>
      </c>
    </row>
    <row r="2470" spans="1:3">
      <c r="A2470" t="s">
        <v>19</v>
      </c>
      <c r="B2470" t="s">
        <v>23</v>
      </c>
      <c r="C2470" s="11">
        <v>49195</v>
      </c>
    </row>
    <row r="2471" spans="1:3">
      <c r="A2471" t="s">
        <v>19</v>
      </c>
      <c r="B2471" t="s">
        <v>23</v>
      </c>
      <c r="C2471" s="11">
        <v>36890</v>
      </c>
    </row>
    <row r="2472" spans="1:3">
      <c r="A2472" t="s">
        <v>19</v>
      </c>
      <c r="B2472" t="s">
        <v>23</v>
      </c>
      <c r="C2472" s="11">
        <v>62495</v>
      </c>
    </row>
    <row r="2473" spans="1:3">
      <c r="A2473" t="s">
        <v>19</v>
      </c>
      <c r="B2473" t="s">
        <v>23</v>
      </c>
      <c r="C2473" s="11">
        <v>32890</v>
      </c>
    </row>
    <row r="2474" spans="1:3">
      <c r="A2474" t="s">
        <v>35</v>
      </c>
      <c r="B2474" t="s">
        <v>23</v>
      </c>
      <c r="C2474" s="11">
        <v>26995</v>
      </c>
    </row>
    <row r="2475" spans="1:3">
      <c r="A2475" t="s">
        <v>19</v>
      </c>
      <c r="B2475" t="s">
        <v>23</v>
      </c>
      <c r="C2475" s="11">
        <v>39890</v>
      </c>
    </row>
    <row r="2476" spans="1:3">
      <c r="A2476" t="s">
        <v>19</v>
      </c>
      <c r="B2476" t="s">
        <v>23</v>
      </c>
      <c r="C2476" s="11">
        <v>42795</v>
      </c>
    </row>
    <row r="2477" spans="1:3">
      <c r="A2477" t="s">
        <v>35</v>
      </c>
      <c r="B2477" t="s">
        <v>23</v>
      </c>
      <c r="C2477" s="11">
        <v>29995</v>
      </c>
    </row>
    <row r="2478" spans="1:3">
      <c r="A2478" t="s">
        <v>19</v>
      </c>
      <c r="B2478" t="s">
        <v>23</v>
      </c>
      <c r="C2478" s="11">
        <v>43995</v>
      </c>
    </row>
    <row r="2479" spans="1:3">
      <c r="A2479" t="s">
        <v>19</v>
      </c>
      <c r="B2479" t="s">
        <v>23</v>
      </c>
      <c r="C2479" s="11">
        <v>37390</v>
      </c>
    </row>
    <row r="2480" spans="1:3">
      <c r="A2480" t="s">
        <v>19</v>
      </c>
      <c r="B2480" t="s">
        <v>23</v>
      </c>
      <c r="C2480" s="11">
        <v>40140</v>
      </c>
    </row>
    <row r="2481" spans="1:3">
      <c r="A2481" t="s">
        <v>35</v>
      </c>
      <c r="B2481" t="s">
        <v>34</v>
      </c>
      <c r="C2481" s="11">
        <v>47995</v>
      </c>
    </row>
    <row r="2482" spans="1:3">
      <c r="A2482" t="s">
        <v>35</v>
      </c>
      <c r="B2482" t="s">
        <v>34</v>
      </c>
      <c r="C2482" s="11">
        <v>39995</v>
      </c>
    </row>
    <row r="2483" spans="1:3">
      <c r="A2483" t="s">
        <v>35</v>
      </c>
      <c r="B2483" t="s">
        <v>34</v>
      </c>
      <c r="C2483" s="11">
        <v>62295</v>
      </c>
    </row>
    <row r="2484" spans="1:3">
      <c r="A2484" t="s">
        <v>35</v>
      </c>
      <c r="B2484" t="s">
        <v>34</v>
      </c>
      <c r="C2484" s="11">
        <v>33595</v>
      </c>
    </row>
    <row r="2485" spans="1:3">
      <c r="A2485" t="s">
        <v>35</v>
      </c>
      <c r="B2485" t="s">
        <v>34</v>
      </c>
      <c r="C2485" s="11">
        <v>27995</v>
      </c>
    </row>
    <row r="2486" spans="1:3">
      <c r="A2486" t="s">
        <v>35</v>
      </c>
      <c r="B2486" t="s">
        <v>34</v>
      </c>
      <c r="C2486" s="11">
        <v>36595</v>
      </c>
    </row>
    <row r="2487" spans="1:3">
      <c r="A2487" t="s">
        <v>35</v>
      </c>
      <c r="B2487" t="s">
        <v>34</v>
      </c>
      <c r="C2487" s="11">
        <v>32995</v>
      </c>
    </row>
    <row r="2488" spans="1:3">
      <c r="A2488" t="s">
        <v>35</v>
      </c>
      <c r="B2488" t="s">
        <v>34</v>
      </c>
      <c r="C2488" s="11">
        <v>30995</v>
      </c>
    </row>
    <row r="2489" spans="1:3">
      <c r="A2489" t="s">
        <v>35</v>
      </c>
      <c r="B2489" t="s">
        <v>34</v>
      </c>
      <c r="C2489" s="11">
        <v>29995</v>
      </c>
    </row>
    <row r="2490" spans="1:3">
      <c r="A2490" t="s">
        <v>35</v>
      </c>
      <c r="B2490" t="s">
        <v>34</v>
      </c>
      <c r="C2490" s="11">
        <v>27995</v>
      </c>
    </row>
    <row r="2491" spans="1:3">
      <c r="A2491" t="s">
        <v>35</v>
      </c>
      <c r="B2491" t="s">
        <v>34</v>
      </c>
      <c r="C2491" s="11">
        <v>65945</v>
      </c>
    </row>
    <row r="2492" spans="1:3">
      <c r="A2492" t="s">
        <v>35</v>
      </c>
      <c r="B2492" t="s">
        <v>34</v>
      </c>
      <c r="C2492" s="11">
        <v>29995</v>
      </c>
    </row>
    <row r="2493" spans="1:3">
      <c r="A2493" t="s">
        <v>35</v>
      </c>
      <c r="B2493" t="s">
        <v>34</v>
      </c>
      <c r="C2493" s="11">
        <v>39995</v>
      </c>
    </row>
    <row r="2494" spans="1:3">
      <c r="A2494" t="s">
        <v>35</v>
      </c>
      <c r="B2494" t="s">
        <v>34</v>
      </c>
      <c r="C2494" s="11">
        <v>50995</v>
      </c>
    </row>
    <row r="2495" spans="1:3">
      <c r="A2495" t="s">
        <v>35</v>
      </c>
      <c r="B2495" t="s">
        <v>34</v>
      </c>
      <c r="C2495" s="11">
        <v>36895</v>
      </c>
    </row>
    <row r="2496" spans="1:3">
      <c r="A2496" t="s">
        <v>35</v>
      </c>
      <c r="B2496" t="s">
        <v>34</v>
      </c>
      <c r="C2496" s="11">
        <v>31995</v>
      </c>
    </row>
    <row r="2497" spans="1:3">
      <c r="A2497" t="s">
        <v>35</v>
      </c>
      <c r="B2497" t="s">
        <v>34</v>
      </c>
      <c r="C2497" s="11">
        <v>33895</v>
      </c>
    </row>
    <row r="2498" spans="1:3">
      <c r="A2498" t="s">
        <v>35</v>
      </c>
      <c r="B2498" t="s">
        <v>34</v>
      </c>
      <c r="C2498" s="11">
        <v>30245</v>
      </c>
    </row>
    <row r="2499" spans="1:3">
      <c r="A2499" t="s">
        <v>35</v>
      </c>
      <c r="B2499" t="s">
        <v>34</v>
      </c>
      <c r="C2499" s="11">
        <v>27995</v>
      </c>
    </row>
    <row r="2500" spans="1:3">
      <c r="A2500" t="s">
        <v>35</v>
      </c>
      <c r="B2500" t="s">
        <v>34</v>
      </c>
      <c r="C2500" s="11">
        <v>34790</v>
      </c>
    </row>
    <row r="2501" spans="1:3">
      <c r="A2501" t="s">
        <v>35</v>
      </c>
      <c r="B2501" t="s">
        <v>34</v>
      </c>
      <c r="C2501" s="11">
        <v>51145</v>
      </c>
    </row>
    <row r="2502" spans="1:3">
      <c r="A2502" t="s">
        <v>35</v>
      </c>
      <c r="B2502" t="s">
        <v>34</v>
      </c>
      <c r="C2502" s="11">
        <v>65945</v>
      </c>
    </row>
    <row r="2503" spans="1:3">
      <c r="A2503" t="s">
        <v>35</v>
      </c>
      <c r="B2503" t="s">
        <v>34</v>
      </c>
      <c r="C2503" s="11">
        <v>30245</v>
      </c>
    </row>
    <row r="2504" spans="1:3">
      <c r="A2504" t="s">
        <v>35</v>
      </c>
      <c r="B2504" t="s">
        <v>34</v>
      </c>
      <c r="C2504" s="11">
        <v>29995</v>
      </c>
    </row>
    <row r="2505" spans="1:3">
      <c r="A2505" t="s">
        <v>35</v>
      </c>
      <c r="B2505" t="s">
        <v>34</v>
      </c>
      <c r="C2505" s="11">
        <v>39890</v>
      </c>
    </row>
    <row r="2506" spans="1:3">
      <c r="A2506" t="s">
        <v>35</v>
      </c>
      <c r="B2506" t="s">
        <v>34</v>
      </c>
      <c r="C2506" s="11">
        <v>44995</v>
      </c>
    </row>
    <row r="2507" spans="1:3">
      <c r="A2507" t="s">
        <v>35</v>
      </c>
      <c r="B2507" t="s">
        <v>34</v>
      </c>
      <c r="C2507" s="11">
        <v>31995</v>
      </c>
    </row>
    <row r="2508" spans="1:3">
      <c r="A2508" t="s">
        <v>35</v>
      </c>
      <c r="B2508" t="s">
        <v>34</v>
      </c>
      <c r="C2508" s="11">
        <v>39995</v>
      </c>
    </row>
    <row r="2509" spans="1:3">
      <c r="A2509" t="s">
        <v>35</v>
      </c>
      <c r="B2509" t="s">
        <v>316</v>
      </c>
      <c r="C2509" s="11">
        <v>2000</v>
      </c>
    </row>
    <row r="2510" spans="1:3">
      <c r="A2510" t="s">
        <v>35</v>
      </c>
      <c r="B2510" t="s">
        <v>316</v>
      </c>
      <c r="C2510" s="11">
        <v>2000</v>
      </c>
    </row>
    <row r="2511" spans="1:3">
      <c r="A2511" t="s">
        <v>35</v>
      </c>
      <c r="B2511" t="s">
        <v>316</v>
      </c>
      <c r="C2511" s="11">
        <v>2000</v>
      </c>
    </row>
    <row r="2512" spans="1:3">
      <c r="A2512" t="s">
        <v>35</v>
      </c>
      <c r="B2512" t="s">
        <v>316</v>
      </c>
      <c r="C2512" s="11">
        <v>2000</v>
      </c>
    </row>
    <row r="2513" spans="1:3">
      <c r="A2513" t="s">
        <v>35</v>
      </c>
      <c r="B2513" t="s">
        <v>316</v>
      </c>
      <c r="C2513" s="11">
        <v>2000</v>
      </c>
    </row>
    <row r="2514" spans="1:3">
      <c r="A2514" t="s">
        <v>35</v>
      </c>
      <c r="B2514" t="s">
        <v>316</v>
      </c>
      <c r="C2514" s="11">
        <v>2000</v>
      </c>
    </row>
    <row r="2515" spans="1:3">
      <c r="A2515" t="s">
        <v>35</v>
      </c>
      <c r="B2515" t="s">
        <v>316</v>
      </c>
      <c r="C2515" s="11">
        <v>2050</v>
      </c>
    </row>
    <row r="2516" spans="1:3">
      <c r="A2516" t="s">
        <v>35</v>
      </c>
      <c r="B2516" t="s">
        <v>316</v>
      </c>
      <c r="C2516" s="11">
        <v>2052</v>
      </c>
    </row>
    <row r="2517" spans="1:3">
      <c r="A2517" t="s">
        <v>35</v>
      </c>
      <c r="B2517" t="s">
        <v>316</v>
      </c>
      <c r="C2517" s="11">
        <v>2116</v>
      </c>
    </row>
    <row r="2518" spans="1:3">
      <c r="A2518" t="s">
        <v>35</v>
      </c>
      <c r="B2518" t="s">
        <v>37</v>
      </c>
      <c r="C2518" s="11">
        <v>2000</v>
      </c>
    </row>
    <row r="2519" spans="1:3">
      <c r="A2519" t="s">
        <v>35</v>
      </c>
      <c r="B2519" t="s">
        <v>34</v>
      </c>
      <c r="C2519" s="11">
        <v>2000</v>
      </c>
    </row>
    <row r="2520" spans="1:3">
      <c r="A2520" t="s">
        <v>35</v>
      </c>
      <c r="B2520" t="s">
        <v>37</v>
      </c>
      <c r="C2520" s="11">
        <v>2000</v>
      </c>
    </row>
    <row r="2521" spans="1:3">
      <c r="A2521" t="s">
        <v>35</v>
      </c>
      <c r="B2521" t="s">
        <v>34</v>
      </c>
      <c r="C2521" s="11">
        <v>2107</v>
      </c>
    </row>
    <row r="2522" spans="1:3">
      <c r="A2522" t="s">
        <v>35</v>
      </c>
      <c r="B2522" t="s">
        <v>34</v>
      </c>
      <c r="C2522" s="11">
        <v>2202</v>
      </c>
    </row>
    <row r="2523" spans="1:3">
      <c r="A2523" t="s">
        <v>35</v>
      </c>
      <c r="B2523" t="s">
        <v>34</v>
      </c>
      <c r="C2523" s="11">
        <v>2373</v>
      </c>
    </row>
    <row r="2524" spans="1:3">
      <c r="A2524" t="s">
        <v>35</v>
      </c>
      <c r="B2524" t="s">
        <v>201</v>
      </c>
      <c r="C2524" s="11">
        <v>23515</v>
      </c>
    </row>
    <row r="2525" spans="1:3">
      <c r="A2525" t="s">
        <v>35</v>
      </c>
      <c r="B2525" t="s">
        <v>201</v>
      </c>
      <c r="C2525" s="11">
        <v>21955</v>
      </c>
    </row>
    <row r="2526" spans="1:3">
      <c r="A2526" t="s">
        <v>35</v>
      </c>
      <c r="B2526" t="s">
        <v>201</v>
      </c>
      <c r="C2526" s="11">
        <v>23515</v>
      </c>
    </row>
    <row r="2527" spans="1:3">
      <c r="A2527" t="s">
        <v>35</v>
      </c>
      <c r="B2527" t="s">
        <v>201</v>
      </c>
      <c r="C2527" s="11">
        <v>21955</v>
      </c>
    </row>
    <row r="2528" spans="1:3">
      <c r="A2528" t="s">
        <v>35</v>
      </c>
      <c r="B2528" t="s">
        <v>201</v>
      </c>
      <c r="C2528" s="11">
        <v>22405</v>
      </c>
    </row>
    <row r="2529" spans="1:3">
      <c r="A2529" t="s">
        <v>35</v>
      </c>
      <c r="B2529" t="s">
        <v>201</v>
      </c>
      <c r="C2529" s="11">
        <v>23515</v>
      </c>
    </row>
    <row r="2530" spans="1:3">
      <c r="A2530" t="s">
        <v>19</v>
      </c>
      <c r="B2530" t="s">
        <v>72</v>
      </c>
      <c r="C2530" s="11">
        <v>2000</v>
      </c>
    </row>
    <row r="2531" spans="1:3">
      <c r="A2531" t="s">
        <v>19</v>
      </c>
      <c r="B2531" t="s">
        <v>72</v>
      </c>
      <c r="C2531" s="11">
        <v>2000</v>
      </c>
    </row>
    <row r="2532" spans="1:3">
      <c r="A2532" t="s">
        <v>19</v>
      </c>
      <c r="B2532" t="s">
        <v>72</v>
      </c>
      <c r="C2532" s="11">
        <v>2000</v>
      </c>
    </row>
    <row r="2533" spans="1:3">
      <c r="A2533" t="s">
        <v>19</v>
      </c>
      <c r="B2533" t="s">
        <v>72</v>
      </c>
      <c r="C2533" s="11">
        <v>2000</v>
      </c>
    </row>
    <row r="2534" spans="1:3">
      <c r="A2534" t="s">
        <v>19</v>
      </c>
      <c r="B2534" t="s">
        <v>72</v>
      </c>
      <c r="C2534" s="11">
        <v>2000</v>
      </c>
    </row>
    <row r="2535" spans="1:3">
      <c r="A2535" t="s">
        <v>19</v>
      </c>
      <c r="B2535" t="s">
        <v>72</v>
      </c>
      <c r="C2535" s="11">
        <v>2000</v>
      </c>
    </row>
    <row r="2536" spans="1:3">
      <c r="A2536" t="s">
        <v>19</v>
      </c>
      <c r="B2536" t="s">
        <v>23</v>
      </c>
      <c r="C2536" s="11">
        <v>2000</v>
      </c>
    </row>
    <row r="2537" spans="1:3">
      <c r="A2537" t="s">
        <v>19</v>
      </c>
      <c r="B2537" t="s">
        <v>23</v>
      </c>
      <c r="C2537" s="11">
        <v>2000</v>
      </c>
    </row>
    <row r="2538" spans="1:3">
      <c r="A2538" t="s">
        <v>19</v>
      </c>
      <c r="B2538" t="s">
        <v>23</v>
      </c>
      <c r="C2538" s="11">
        <v>2033</v>
      </c>
    </row>
    <row r="2539" spans="1:3">
      <c r="A2539" t="s">
        <v>19</v>
      </c>
      <c r="B2539" t="s">
        <v>23</v>
      </c>
      <c r="C2539" s="11">
        <v>2000</v>
      </c>
    </row>
    <row r="2540" spans="1:3">
      <c r="A2540" t="s">
        <v>19</v>
      </c>
      <c r="B2540" t="s">
        <v>23</v>
      </c>
      <c r="C2540" s="11">
        <v>2213</v>
      </c>
    </row>
    <row r="2541" spans="1:3">
      <c r="A2541" t="s">
        <v>19</v>
      </c>
      <c r="B2541" t="s">
        <v>23</v>
      </c>
      <c r="C2541" s="11">
        <v>2108</v>
      </c>
    </row>
    <row r="2542" spans="1:3">
      <c r="A2542" t="s">
        <v>19</v>
      </c>
      <c r="B2542" t="s">
        <v>23</v>
      </c>
      <c r="C2542" s="11">
        <v>2410</v>
      </c>
    </row>
    <row r="2543" spans="1:3">
      <c r="A2543" t="s">
        <v>19</v>
      </c>
      <c r="B2543" t="s">
        <v>23</v>
      </c>
      <c r="C2543" s="11">
        <v>2142</v>
      </c>
    </row>
    <row r="2544" spans="1:3">
      <c r="A2544" t="s">
        <v>19</v>
      </c>
      <c r="B2544" t="s">
        <v>23</v>
      </c>
      <c r="C2544" s="11">
        <v>2322</v>
      </c>
    </row>
    <row r="2545" spans="1:3">
      <c r="A2545" t="s">
        <v>35</v>
      </c>
      <c r="B2545" t="s">
        <v>34</v>
      </c>
      <c r="C2545" s="11">
        <v>24340</v>
      </c>
    </row>
    <row r="2546" spans="1:3">
      <c r="A2546" t="s">
        <v>35</v>
      </c>
      <c r="B2546" t="s">
        <v>34</v>
      </c>
      <c r="C2546" s="11">
        <v>20040</v>
      </c>
    </row>
    <row r="2547" spans="1:3">
      <c r="A2547" t="s">
        <v>35</v>
      </c>
      <c r="B2547" t="s">
        <v>34</v>
      </c>
      <c r="C2547" s="11">
        <v>19990</v>
      </c>
    </row>
    <row r="2548" spans="1:3">
      <c r="A2548" t="s">
        <v>19</v>
      </c>
      <c r="B2548" t="s">
        <v>34</v>
      </c>
      <c r="C2548" s="11">
        <v>24590</v>
      </c>
    </row>
    <row r="2549" spans="1:3">
      <c r="A2549" t="s">
        <v>35</v>
      </c>
      <c r="B2549" t="s">
        <v>34</v>
      </c>
      <c r="C2549" s="11">
        <v>27435</v>
      </c>
    </row>
    <row r="2550" spans="1:3">
      <c r="A2550" t="s">
        <v>19</v>
      </c>
      <c r="B2550" t="s">
        <v>23</v>
      </c>
      <c r="C2550" s="11">
        <v>23090</v>
      </c>
    </row>
    <row r="2551" spans="1:3">
      <c r="A2551" t="s">
        <v>19</v>
      </c>
      <c r="B2551" t="s">
        <v>23</v>
      </c>
      <c r="C2551" s="11">
        <v>20390</v>
      </c>
    </row>
    <row r="2552" spans="1:3">
      <c r="A2552" t="s">
        <v>19</v>
      </c>
      <c r="B2552" t="s">
        <v>23</v>
      </c>
      <c r="C2552" s="11">
        <v>22890</v>
      </c>
    </row>
    <row r="2553" spans="1:3">
      <c r="A2553" t="s">
        <v>35</v>
      </c>
      <c r="B2553" t="s">
        <v>34</v>
      </c>
      <c r="C2553" s="11">
        <v>21190</v>
      </c>
    </row>
    <row r="2554" spans="1:3">
      <c r="A2554" t="s">
        <v>35</v>
      </c>
      <c r="B2554" t="s">
        <v>34</v>
      </c>
      <c r="C2554" s="11">
        <v>25935</v>
      </c>
    </row>
    <row r="2555" spans="1:3">
      <c r="A2555" t="s">
        <v>19</v>
      </c>
      <c r="B2555" t="s">
        <v>23</v>
      </c>
      <c r="C2555" s="11">
        <v>24390</v>
      </c>
    </row>
    <row r="2556" spans="1:3">
      <c r="A2556" t="s">
        <v>35</v>
      </c>
      <c r="B2556" t="s">
        <v>34</v>
      </c>
      <c r="C2556" s="11">
        <v>22840</v>
      </c>
    </row>
    <row r="2557" spans="1:3">
      <c r="A2557" t="s">
        <v>19</v>
      </c>
      <c r="B2557" t="s">
        <v>34</v>
      </c>
      <c r="C2557" s="11">
        <v>23290</v>
      </c>
    </row>
    <row r="2558" spans="1:3">
      <c r="A2558" t="s">
        <v>35</v>
      </c>
      <c r="B2558" t="s">
        <v>34</v>
      </c>
      <c r="C2558" s="11">
        <v>26740</v>
      </c>
    </row>
    <row r="2559" spans="1:3">
      <c r="A2559" t="s">
        <v>35</v>
      </c>
      <c r="B2559" t="s">
        <v>34</v>
      </c>
      <c r="C2559" s="11">
        <v>26235</v>
      </c>
    </row>
    <row r="2560" spans="1:3">
      <c r="A2560" t="s">
        <v>35</v>
      </c>
      <c r="B2560" t="s">
        <v>34</v>
      </c>
      <c r="C2560" s="11">
        <v>24735</v>
      </c>
    </row>
    <row r="2561" spans="1:3">
      <c r="A2561" t="s">
        <v>35</v>
      </c>
      <c r="B2561" t="s">
        <v>34</v>
      </c>
      <c r="C2561" s="11">
        <v>19290</v>
      </c>
    </row>
    <row r="2562" spans="1:3">
      <c r="A2562" t="s">
        <v>35</v>
      </c>
      <c r="B2562" t="s">
        <v>23</v>
      </c>
      <c r="C2562" s="11">
        <v>21190</v>
      </c>
    </row>
    <row r="2563" spans="1:3">
      <c r="A2563" t="s">
        <v>35</v>
      </c>
      <c r="B2563" t="s">
        <v>23</v>
      </c>
      <c r="C2563" s="11">
        <v>24140</v>
      </c>
    </row>
    <row r="2564" spans="1:3">
      <c r="A2564" t="s">
        <v>19</v>
      </c>
      <c r="B2564" t="s">
        <v>23</v>
      </c>
      <c r="C2564" s="11">
        <v>18290</v>
      </c>
    </row>
    <row r="2565" spans="1:3">
      <c r="A2565" t="s">
        <v>19</v>
      </c>
      <c r="B2565" t="s">
        <v>34</v>
      </c>
      <c r="C2565" s="11">
        <v>18490</v>
      </c>
    </row>
    <row r="2566" spans="1:3">
      <c r="A2566" t="s">
        <v>19</v>
      </c>
      <c r="B2566" t="s">
        <v>23</v>
      </c>
      <c r="C2566" s="11">
        <v>24590</v>
      </c>
    </row>
    <row r="2567" spans="1:3">
      <c r="A2567" t="s">
        <v>35</v>
      </c>
      <c r="B2567" t="s">
        <v>34</v>
      </c>
      <c r="C2567" s="11">
        <v>29390</v>
      </c>
    </row>
    <row r="2568" spans="1:3">
      <c r="A2568" t="s">
        <v>35</v>
      </c>
      <c r="B2568" t="s">
        <v>23</v>
      </c>
      <c r="C2568" s="11">
        <v>22640</v>
      </c>
    </row>
    <row r="2569" spans="1:3">
      <c r="A2569" t="s">
        <v>19</v>
      </c>
      <c r="B2569" t="s">
        <v>34</v>
      </c>
      <c r="C2569" s="11">
        <v>23090</v>
      </c>
    </row>
    <row r="2570" spans="1:3">
      <c r="A2570" t="s">
        <v>35</v>
      </c>
      <c r="B2570" t="s">
        <v>23</v>
      </c>
      <c r="C2570" s="11">
        <v>19090</v>
      </c>
    </row>
    <row r="2571" spans="1:3">
      <c r="A2571" t="s">
        <v>35</v>
      </c>
      <c r="B2571" t="s">
        <v>23</v>
      </c>
      <c r="C2571" s="11">
        <v>26125</v>
      </c>
    </row>
    <row r="2572" spans="1:3">
      <c r="A2572" t="s">
        <v>35</v>
      </c>
      <c r="B2572" t="s">
        <v>23</v>
      </c>
      <c r="C2572" s="11">
        <v>23425</v>
      </c>
    </row>
    <row r="2573" spans="1:3">
      <c r="A2573" t="s">
        <v>35</v>
      </c>
      <c r="B2573" t="s">
        <v>34</v>
      </c>
      <c r="C2573" s="11">
        <v>26500</v>
      </c>
    </row>
    <row r="2574" spans="1:3">
      <c r="A2574" t="s">
        <v>35</v>
      </c>
      <c r="B2574" t="s">
        <v>23</v>
      </c>
      <c r="C2574" s="11">
        <v>22300</v>
      </c>
    </row>
    <row r="2575" spans="1:3">
      <c r="A2575" t="s">
        <v>19</v>
      </c>
      <c r="B2575" t="s">
        <v>34</v>
      </c>
      <c r="C2575" s="11">
        <v>18640</v>
      </c>
    </row>
    <row r="2576" spans="1:3">
      <c r="A2576" t="s">
        <v>35</v>
      </c>
      <c r="B2576" t="s">
        <v>34</v>
      </c>
      <c r="C2576" s="11">
        <v>22040</v>
      </c>
    </row>
    <row r="2577" spans="1:3">
      <c r="A2577" t="s">
        <v>35</v>
      </c>
      <c r="B2577" t="s">
        <v>34</v>
      </c>
      <c r="C2577" s="11">
        <v>22200</v>
      </c>
    </row>
    <row r="2578" spans="1:3">
      <c r="A2578" t="s">
        <v>35</v>
      </c>
      <c r="B2578" t="s">
        <v>34</v>
      </c>
      <c r="C2578" s="11">
        <v>21040</v>
      </c>
    </row>
    <row r="2579" spans="1:3">
      <c r="A2579" t="s">
        <v>35</v>
      </c>
      <c r="B2579" t="s">
        <v>23</v>
      </c>
      <c r="C2579" s="11">
        <v>20850</v>
      </c>
    </row>
    <row r="2580" spans="1:3">
      <c r="A2580" t="s">
        <v>35</v>
      </c>
      <c r="B2580" t="s">
        <v>34</v>
      </c>
      <c r="C2580" s="11">
        <v>24700</v>
      </c>
    </row>
    <row r="2581" spans="1:3">
      <c r="A2581" t="s">
        <v>19</v>
      </c>
      <c r="B2581" t="s">
        <v>23</v>
      </c>
      <c r="C2581" s="11">
        <v>19050</v>
      </c>
    </row>
    <row r="2582" spans="1:3">
      <c r="A2582" t="s">
        <v>35</v>
      </c>
      <c r="B2582" t="s">
        <v>34</v>
      </c>
      <c r="C2582" s="11">
        <v>19440</v>
      </c>
    </row>
    <row r="2583" spans="1:3">
      <c r="A2583" t="s">
        <v>35</v>
      </c>
      <c r="B2583" t="s">
        <v>34</v>
      </c>
      <c r="C2583" s="11">
        <v>23700</v>
      </c>
    </row>
    <row r="2584" spans="1:3">
      <c r="A2584" t="s">
        <v>35</v>
      </c>
      <c r="B2584" t="s">
        <v>34</v>
      </c>
      <c r="C2584" s="11">
        <v>23200</v>
      </c>
    </row>
    <row r="2585" spans="1:3">
      <c r="A2585" t="s">
        <v>35</v>
      </c>
      <c r="B2585" t="s">
        <v>34</v>
      </c>
      <c r="C2585" s="11">
        <v>20440</v>
      </c>
    </row>
    <row r="2586" spans="1:3">
      <c r="A2586" t="s">
        <v>35</v>
      </c>
      <c r="B2586" t="s">
        <v>34</v>
      </c>
      <c r="C2586" s="11">
        <v>24700</v>
      </c>
    </row>
    <row r="2587" spans="1:3">
      <c r="A2587" t="s">
        <v>35</v>
      </c>
      <c r="B2587" t="s">
        <v>23</v>
      </c>
      <c r="C2587" s="11">
        <v>19850</v>
      </c>
    </row>
    <row r="2588" spans="1:3">
      <c r="A2588" t="s">
        <v>19</v>
      </c>
      <c r="B2588" t="s">
        <v>59</v>
      </c>
      <c r="C2588" s="11">
        <v>19700</v>
      </c>
    </row>
    <row r="2589" spans="1:3">
      <c r="A2589" t="s">
        <v>19</v>
      </c>
      <c r="B2589" t="s">
        <v>59</v>
      </c>
      <c r="C2589" s="11">
        <v>21300</v>
      </c>
    </row>
    <row r="2590" spans="1:3">
      <c r="A2590" t="s">
        <v>35</v>
      </c>
      <c r="B2590" t="s">
        <v>59</v>
      </c>
      <c r="C2590" s="11">
        <v>25300</v>
      </c>
    </row>
    <row r="2591" spans="1:3">
      <c r="A2591" t="s">
        <v>35</v>
      </c>
      <c r="B2591" t="s">
        <v>59</v>
      </c>
      <c r="C2591" s="11">
        <v>22800</v>
      </c>
    </row>
    <row r="2592" spans="1:3">
      <c r="A2592" t="s">
        <v>35</v>
      </c>
      <c r="B2592" t="s">
        <v>59</v>
      </c>
      <c r="C2592" s="11">
        <v>20500</v>
      </c>
    </row>
    <row r="2593" spans="1:3">
      <c r="A2593" t="s">
        <v>35</v>
      </c>
      <c r="B2593" t="s">
        <v>59</v>
      </c>
      <c r="C2593" s="11">
        <v>22100</v>
      </c>
    </row>
    <row r="2594" spans="1:3">
      <c r="A2594" t="s">
        <v>35</v>
      </c>
      <c r="B2594" t="s">
        <v>34</v>
      </c>
      <c r="C2594" s="11">
        <v>26600</v>
      </c>
    </row>
    <row r="2595" spans="1:3">
      <c r="A2595" t="s">
        <v>35</v>
      </c>
      <c r="B2595" t="s">
        <v>23</v>
      </c>
      <c r="C2595" s="11">
        <v>26225</v>
      </c>
    </row>
    <row r="2596" spans="1:3">
      <c r="A2596" t="s">
        <v>35</v>
      </c>
      <c r="B2596" t="s">
        <v>34</v>
      </c>
      <c r="C2596" s="11">
        <v>22300</v>
      </c>
    </row>
    <row r="2597" spans="1:3">
      <c r="A2597" t="s">
        <v>35</v>
      </c>
      <c r="B2597" t="s">
        <v>23</v>
      </c>
      <c r="C2597" s="11">
        <v>23525</v>
      </c>
    </row>
    <row r="2598" spans="1:3">
      <c r="A2598" t="s">
        <v>35</v>
      </c>
      <c r="B2598" t="s">
        <v>34</v>
      </c>
      <c r="C2598" s="11">
        <v>23800</v>
      </c>
    </row>
    <row r="2599" spans="1:3">
      <c r="A2599" t="s">
        <v>19</v>
      </c>
      <c r="B2599" t="s">
        <v>34</v>
      </c>
      <c r="C2599" s="11">
        <v>21500</v>
      </c>
    </row>
    <row r="2600" spans="1:3">
      <c r="A2600" t="s">
        <v>35</v>
      </c>
      <c r="B2600" t="s">
        <v>34</v>
      </c>
      <c r="C2600" s="11">
        <v>20540</v>
      </c>
    </row>
    <row r="2601" spans="1:3">
      <c r="A2601" t="s">
        <v>19</v>
      </c>
      <c r="B2601" t="s">
        <v>34</v>
      </c>
      <c r="C2601" s="11">
        <v>18740</v>
      </c>
    </row>
    <row r="2602" spans="1:3">
      <c r="A2602" t="s">
        <v>35</v>
      </c>
      <c r="B2602" t="s">
        <v>23</v>
      </c>
      <c r="C2602" s="11">
        <v>20950</v>
      </c>
    </row>
    <row r="2603" spans="1:3">
      <c r="A2603" t="s">
        <v>35</v>
      </c>
      <c r="B2603" t="s">
        <v>23</v>
      </c>
      <c r="C2603" s="11">
        <v>22400</v>
      </c>
    </row>
    <row r="2604" spans="1:3">
      <c r="A2604" t="s">
        <v>35</v>
      </c>
      <c r="B2604" t="s">
        <v>34</v>
      </c>
      <c r="C2604" s="11">
        <v>23300</v>
      </c>
    </row>
    <row r="2605" spans="1:3">
      <c r="A2605" t="s">
        <v>35</v>
      </c>
      <c r="B2605" t="s">
        <v>34</v>
      </c>
      <c r="C2605" s="11">
        <v>24800</v>
      </c>
    </row>
    <row r="2606" spans="1:3">
      <c r="A2606" t="s">
        <v>35</v>
      </c>
      <c r="B2606" t="s">
        <v>34</v>
      </c>
      <c r="C2606" s="11">
        <v>19540</v>
      </c>
    </row>
    <row r="2607" spans="1:3">
      <c r="A2607" t="s">
        <v>35</v>
      </c>
      <c r="B2607" t="s">
        <v>34</v>
      </c>
      <c r="C2607" s="11">
        <v>21140</v>
      </c>
    </row>
    <row r="2608" spans="1:3">
      <c r="A2608" t="s">
        <v>19</v>
      </c>
      <c r="B2608" t="s">
        <v>23</v>
      </c>
      <c r="C2608" s="11">
        <v>19150</v>
      </c>
    </row>
    <row r="2609" spans="1:3">
      <c r="A2609" t="s">
        <v>35</v>
      </c>
      <c r="B2609" t="s">
        <v>34</v>
      </c>
      <c r="C2609" s="11">
        <v>22140</v>
      </c>
    </row>
    <row r="2610" spans="1:3">
      <c r="A2610" t="s">
        <v>35</v>
      </c>
      <c r="B2610" t="s">
        <v>23</v>
      </c>
      <c r="C2610" s="11">
        <v>19950</v>
      </c>
    </row>
    <row r="2611" spans="1:3">
      <c r="A2611" t="s">
        <v>35</v>
      </c>
      <c r="B2611" t="s">
        <v>34</v>
      </c>
      <c r="C2611" s="11">
        <v>24800</v>
      </c>
    </row>
    <row r="2612" spans="1:3">
      <c r="A2612" t="s">
        <v>19</v>
      </c>
      <c r="B2612" t="s">
        <v>23</v>
      </c>
      <c r="C2612" s="11">
        <v>21600</v>
      </c>
    </row>
    <row r="2613" spans="1:3">
      <c r="A2613" t="s">
        <v>19</v>
      </c>
      <c r="B2613" t="s">
        <v>249</v>
      </c>
      <c r="C2613" s="11">
        <v>2949</v>
      </c>
    </row>
    <row r="2614" spans="1:3">
      <c r="A2614" t="s">
        <v>19</v>
      </c>
      <c r="B2614" t="s">
        <v>249</v>
      </c>
      <c r="C2614" s="11">
        <v>2992</v>
      </c>
    </row>
    <row r="2615" spans="1:3">
      <c r="A2615" t="s">
        <v>19</v>
      </c>
      <c r="B2615" t="s">
        <v>249</v>
      </c>
      <c r="C2615" s="11">
        <v>2529</v>
      </c>
    </row>
    <row r="2616" spans="1:3">
      <c r="A2616" t="s">
        <v>19</v>
      </c>
      <c r="B2616" t="s">
        <v>249</v>
      </c>
      <c r="C2616" s="11">
        <v>2580</v>
      </c>
    </row>
    <row r="2617" spans="1:3">
      <c r="A2617" t="s">
        <v>19</v>
      </c>
      <c r="B2617" t="s">
        <v>250</v>
      </c>
      <c r="C2617" s="11">
        <v>2668</v>
      </c>
    </row>
    <row r="2618" spans="1:3">
      <c r="A2618" t="s">
        <v>19</v>
      </c>
      <c r="B2618" t="s">
        <v>249</v>
      </c>
      <c r="C2618" s="11">
        <v>2583</v>
      </c>
    </row>
    <row r="2619" spans="1:3">
      <c r="A2619" t="s">
        <v>19</v>
      </c>
      <c r="B2619" t="s">
        <v>250</v>
      </c>
      <c r="C2619" s="11">
        <v>2637</v>
      </c>
    </row>
    <row r="2620" spans="1:3">
      <c r="A2620" t="s">
        <v>19</v>
      </c>
      <c r="B2620" t="s">
        <v>250</v>
      </c>
      <c r="C2620" s="11">
        <v>2517</v>
      </c>
    </row>
    <row r="2621" spans="1:3">
      <c r="A2621" t="s">
        <v>19</v>
      </c>
      <c r="B2621" t="s">
        <v>250</v>
      </c>
      <c r="C2621" s="11">
        <v>3046</v>
      </c>
    </row>
    <row r="2622" spans="1:3">
      <c r="A2622" t="s">
        <v>19</v>
      </c>
      <c r="B2622" t="s">
        <v>249</v>
      </c>
      <c r="C2622" s="11">
        <v>2265</v>
      </c>
    </row>
    <row r="2623" spans="1:3">
      <c r="A2623" t="s">
        <v>19</v>
      </c>
      <c r="B2623" t="s">
        <v>250</v>
      </c>
      <c r="C2623" s="11">
        <v>3046</v>
      </c>
    </row>
    <row r="2624" spans="1:3">
      <c r="A2624" t="s">
        <v>19</v>
      </c>
      <c r="B2624" t="s">
        <v>250</v>
      </c>
      <c r="C2624" s="11">
        <v>2896</v>
      </c>
    </row>
    <row r="2625" spans="1:3">
      <c r="A2625" t="s">
        <v>19</v>
      </c>
      <c r="B2625" t="s">
        <v>250</v>
      </c>
      <c r="C2625" s="11">
        <v>2891</v>
      </c>
    </row>
    <row r="2626" spans="1:3">
      <c r="A2626" t="s">
        <v>19</v>
      </c>
      <c r="B2626" t="s">
        <v>250</v>
      </c>
      <c r="C2626" s="11">
        <v>2713</v>
      </c>
    </row>
    <row r="2627" spans="1:3">
      <c r="A2627" t="s">
        <v>19</v>
      </c>
      <c r="B2627" t="s">
        <v>250</v>
      </c>
      <c r="C2627" s="11">
        <v>3120</v>
      </c>
    </row>
    <row r="2628" spans="1:3">
      <c r="A2628" t="s">
        <v>19</v>
      </c>
      <c r="B2628" t="s">
        <v>249</v>
      </c>
      <c r="C2628" s="11">
        <v>2653</v>
      </c>
    </row>
    <row r="2629" spans="1:3">
      <c r="A2629" t="s">
        <v>19</v>
      </c>
      <c r="B2629" t="s">
        <v>249</v>
      </c>
      <c r="C2629" s="11">
        <v>2541</v>
      </c>
    </row>
    <row r="2630" spans="1:3">
      <c r="A2630" t="s">
        <v>19</v>
      </c>
      <c r="B2630" t="s">
        <v>249</v>
      </c>
      <c r="C2630" s="11">
        <v>2486</v>
      </c>
    </row>
    <row r="2631" spans="1:3">
      <c r="A2631" t="s">
        <v>19</v>
      </c>
      <c r="B2631" t="s">
        <v>249</v>
      </c>
      <c r="C2631" s="11">
        <v>2268</v>
      </c>
    </row>
    <row r="2632" spans="1:3">
      <c r="A2632" t="s">
        <v>19</v>
      </c>
      <c r="B2632" t="s">
        <v>249</v>
      </c>
      <c r="C2632" s="11">
        <v>2207</v>
      </c>
    </row>
    <row r="2633" spans="1:3">
      <c r="A2633" t="s">
        <v>19</v>
      </c>
      <c r="B2633" t="s">
        <v>250</v>
      </c>
      <c r="C2633" s="11">
        <v>2925</v>
      </c>
    </row>
    <row r="2634" spans="1:3">
      <c r="A2634" t="s">
        <v>19</v>
      </c>
      <c r="B2634" t="s">
        <v>249</v>
      </c>
      <c r="C2634" s="11">
        <v>2242</v>
      </c>
    </row>
    <row r="2635" spans="1:3">
      <c r="A2635" t="s">
        <v>19</v>
      </c>
      <c r="B2635" t="s">
        <v>249</v>
      </c>
      <c r="C2635" s="11">
        <v>2554</v>
      </c>
    </row>
    <row r="2636" spans="1:3">
      <c r="A2636" t="s">
        <v>19</v>
      </c>
      <c r="B2636" t="s">
        <v>250</v>
      </c>
      <c r="C2636" s="11">
        <v>3088</v>
      </c>
    </row>
    <row r="2637" spans="1:3">
      <c r="A2637" t="s">
        <v>19</v>
      </c>
      <c r="B2637" t="s">
        <v>249</v>
      </c>
      <c r="C2637" s="11">
        <v>2749</v>
      </c>
    </row>
    <row r="2638" spans="1:3">
      <c r="A2638" t="s">
        <v>19</v>
      </c>
      <c r="B2638" t="s">
        <v>250</v>
      </c>
      <c r="C2638" s="11">
        <v>3220</v>
      </c>
    </row>
    <row r="2639" spans="1:3">
      <c r="A2639" t="s">
        <v>19</v>
      </c>
      <c r="B2639" t="s">
        <v>249</v>
      </c>
      <c r="C2639" s="11">
        <v>2996</v>
      </c>
    </row>
    <row r="2640" spans="1:3">
      <c r="A2640" t="s">
        <v>19</v>
      </c>
      <c r="B2640" t="s">
        <v>249</v>
      </c>
      <c r="C2640" s="11">
        <v>2366</v>
      </c>
    </row>
    <row r="2641" spans="1:3">
      <c r="A2641" t="s">
        <v>19</v>
      </c>
      <c r="B2641" t="s">
        <v>250</v>
      </c>
      <c r="C2641" s="11">
        <v>3265</v>
      </c>
    </row>
    <row r="2642" spans="1:3">
      <c r="A2642" t="s">
        <v>19</v>
      </c>
      <c r="B2642" t="s">
        <v>250</v>
      </c>
      <c r="C2642" s="11">
        <v>3676</v>
      </c>
    </row>
    <row r="2643" spans="1:3">
      <c r="A2643" t="s">
        <v>19</v>
      </c>
      <c r="B2643" t="s">
        <v>250</v>
      </c>
      <c r="C2643" s="11">
        <v>3427</v>
      </c>
    </row>
    <row r="2644" spans="1:3">
      <c r="A2644" t="s">
        <v>19</v>
      </c>
      <c r="B2644" t="s">
        <v>250</v>
      </c>
      <c r="C2644" s="11">
        <v>3470</v>
      </c>
    </row>
    <row r="2645" spans="1:3">
      <c r="A2645" t="s">
        <v>19</v>
      </c>
      <c r="B2645" t="s">
        <v>249</v>
      </c>
      <c r="C2645" s="11">
        <v>2898</v>
      </c>
    </row>
    <row r="2646" spans="1:3">
      <c r="A2646" t="s">
        <v>19</v>
      </c>
      <c r="B2646" t="s">
        <v>249</v>
      </c>
      <c r="C2646" s="11">
        <v>2920</v>
      </c>
    </row>
    <row r="2647" spans="1:3">
      <c r="A2647" t="s">
        <v>19</v>
      </c>
      <c r="B2647" t="s">
        <v>249</v>
      </c>
      <c r="C2647" s="11">
        <v>2580</v>
      </c>
    </row>
    <row r="2648" spans="1:3">
      <c r="A2648" t="s">
        <v>19</v>
      </c>
      <c r="B2648" t="s">
        <v>250</v>
      </c>
      <c r="C2648" s="11">
        <v>3357</v>
      </c>
    </row>
    <row r="2649" spans="1:3">
      <c r="A2649" t="s">
        <v>19</v>
      </c>
      <c r="B2649" t="s">
        <v>250</v>
      </c>
      <c r="C2649" s="11">
        <v>2996</v>
      </c>
    </row>
    <row r="2650" spans="1:3">
      <c r="A2650" t="s">
        <v>19</v>
      </c>
      <c r="B2650" t="s">
        <v>249</v>
      </c>
      <c r="C2650" s="11">
        <v>2883</v>
      </c>
    </row>
    <row r="2651" spans="1:3">
      <c r="A2651" t="s">
        <v>19</v>
      </c>
      <c r="B2651" t="s">
        <v>250</v>
      </c>
      <c r="C2651" s="11">
        <v>3094</v>
      </c>
    </row>
    <row r="2652" spans="1:3">
      <c r="A2652" t="s">
        <v>19</v>
      </c>
      <c r="B2652" t="s">
        <v>249</v>
      </c>
      <c r="C2652" s="11">
        <v>2885</v>
      </c>
    </row>
    <row r="2653" spans="1:3">
      <c r="A2653" t="s">
        <v>19</v>
      </c>
      <c r="B2653" t="s">
        <v>250</v>
      </c>
      <c r="C2653" s="11">
        <v>3419</v>
      </c>
    </row>
    <row r="2654" spans="1:3">
      <c r="A2654" t="s">
        <v>19</v>
      </c>
      <c r="B2654" t="s">
        <v>249</v>
      </c>
      <c r="C2654" s="11">
        <v>2668</v>
      </c>
    </row>
    <row r="2655" spans="1:3">
      <c r="A2655" t="s">
        <v>19</v>
      </c>
      <c r="B2655" t="s">
        <v>249</v>
      </c>
      <c r="C2655" s="11">
        <v>2789</v>
      </c>
    </row>
    <row r="2656" spans="1:3">
      <c r="A2656" t="s">
        <v>19</v>
      </c>
      <c r="B2656" t="s">
        <v>249</v>
      </c>
      <c r="C2656" s="11">
        <v>3321</v>
      </c>
    </row>
    <row r="2657" spans="1:3">
      <c r="A2657" t="s">
        <v>19</v>
      </c>
      <c r="B2657" t="s">
        <v>250</v>
      </c>
      <c r="C2657" s="11">
        <v>3342</v>
      </c>
    </row>
    <row r="2658" spans="1:3">
      <c r="A2658" t="s">
        <v>19</v>
      </c>
      <c r="B2658" t="s">
        <v>249</v>
      </c>
      <c r="C2658" s="11">
        <v>3025</v>
      </c>
    </row>
    <row r="2659" spans="1:3">
      <c r="A2659" t="s">
        <v>19</v>
      </c>
      <c r="B2659" t="s">
        <v>249</v>
      </c>
      <c r="C2659" s="11">
        <v>2653</v>
      </c>
    </row>
    <row r="2660" spans="1:3">
      <c r="A2660" t="s">
        <v>19</v>
      </c>
      <c r="B2660" t="s">
        <v>250</v>
      </c>
      <c r="C2660" s="11">
        <v>2740</v>
      </c>
    </row>
    <row r="2661" spans="1:3">
      <c r="A2661" t="s">
        <v>19</v>
      </c>
      <c r="B2661" t="s">
        <v>249</v>
      </c>
      <c r="C2661" s="11">
        <v>2639</v>
      </c>
    </row>
    <row r="2662" spans="1:3">
      <c r="A2662" t="s">
        <v>19</v>
      </c>
      <c r="B2662" t="s">
        <v>249</v>
      </c>
      <c r="C2662" s="11">
        <v>3067</v>
      </c>
    </row>
    <row r="2663" spans="1:3">
      <c r="A2663" t="s">
        <v>19</v>
      </c>
      <c r="B2663" t="s">
        <v>249</v>
      </c>
      <c r="C2663" s="11">
        <v>2817</v>
      </c>
    </row>
    <row r="2664" spans="1:3">
      <c r="A2664" t="s">
        <v>19</v>
      </c>
      <c r="B2664" t="s">
        <v>249</v>
      </c>
      <c r="C2664" s="11">
        <v>3350</v>
      </c>
    </row>
    <row r="2665" spans="1:3">
      <c r="A2665" t="s">
        <v>19</v>
      </c>
      <c r="B2665" t="s">
        <v>249</v>
      </c>
      <c r="C2665" s="11">
        <v>3282</v>
      </c>
    </row>
    <row r="2666" spans="1:3">
      <c r="A2666" t="s">
        <v>19</v>
      </c>
      <c r="B2666" t="s">
        <v>249</v>
      </c>
      <c r="C2666" s="11">
        <v>2430</v>
      </c>
    </row>
    <row r="2667" spans="1:3">
      <c r="A2667" t="s">
        <v>35</v>
      </c>
      <c r="B2667" t="s">
        <v>250</v>
      </c>
      <c r="C2667" s="11">
        <v>3696</v>
      </c>
    </row>
    <row r="2668" spans="1:3">
      <c r="A2668" t="s">
        <v>35</v>
      </c>
      <c r="B2668" t="s">
        <v>250</v>
      </c>
      <c r="C2668" s="11">
        <v>4098</v>
      </c>
    </row>
    <row r="2669" spans="1:3">
      <c r="A2669" t="s">
        <v>19</v>
      </c>
      <c r="B2669" t="s">
        <v>249</v>
      </c>
      <c r="C2669" s="11">
        <v>2949</v>
      </c>
    </row>
    <row r="2670" spans="1:3">
      <c r="A2670" t="s">
        <v>19</v>
      </c>
      <c r="B2670" t="s">
        <v>250</v>
      </c>
      <c r="C2670" s="11">
        <v>3345</v>
      </c>
    </row>
    <row r="2671" spans="1:3">
      <c r="A2671" t="s">
        <v>19</v>
      </c>
      <c r="B2671" t="s">
        <v>250</v>
      </c>
      <c r="C2671" s="11">
        <v>3034</v>
      </c>
    </row>
    <row r="2672" spans="1:3">
      <c r="A2672" t="s">
        <v>19</v>
      </c>
      <c r="B2672" t="s">
        <v>249</v>
      </c>
      <c r="C2672" s="11">
        <v>2697</v>
      </c>
    </row>
    <row r="2673" spans="1:3">
      <c r="A2673" t="s">
        <v>19</v>
      </c>
      <c r="B2673" t="s">
        <v>250</v>
      </c>
      <c r="C2673" s="11">
        <v>3360</v>
      </c>
    </row>
    <row r="2674" spans="1:3">
      <c r="A2674" t="s">
        <v>19</v>
      </c>
      <c r="B2674" t="s">
        <v>250</v>
      </c>
      <c r="C2674" s="11">
        <v>3068</v>
      </c>
    </row>
    <row r="2675" spans="1:3">
      <c r="A2675" t="s">
        <v>19</v>
      </c>
      <c r="B2675" t="s">
        <v>249</v>
      </c>
      <c r="C2675" s="11">
        <v>3090</v>
      </c>
    </row>
    <row r="2676" spans="1:3">
      <c r="A2676" t="s">
        <v>19</v>
      </c>
      <c r="B2676" t="s">
        <v>249</v>
      </c>
      <c r="C2676" s="11">
        <v>2847</v>
      </c>
    </row>
    <row r="2677" spans="1:3">
      <c r="A2677" t="s">
        <v>35</v>
      </c>
      <c r="B2677" t="s">
        <v>23</v>
      </c>
      <c r="C2677" s="11">
        <v>211000</v>
      </c>
    </row>
    <row r="2678" spans="1:3">
      <c r="A2678" t="s">
        <v>35</v>
      </c>
      <c r="B2678" t="s">
        <v>23</v>
      </c>
      <c r="C2678" s="11">
        <v>158700</v>
      </c>
    </row>
    <row r="2679" spans="1:3">
      <c r="A2679" t="s">
        <v>35</v>
      </c>
      <c r="B2679" t="s">
        <v>23</v>
      </c>
      <c r="C2679" s="11">
        <v>114100</v>
      </c>
    </row>
    <row r="2680" spans="1:3">
      <c r="A2680" t="s">
        <v>35</v>
      </c>
      <c r="B2680" t="s">
        <v>23</v>
      </c>
      <c r="C2680" s="11">
        <v>151500</v>
      </c>
    </row>
    <row r="2681" spans="1:3">
      <c r="A2681" t="s">
        <v>35</v>
      </c>
      <c r="B2681" t="s">
        <v>23</v>
      </c>
      <c r="C2681" s="11">
        <v>213200</v>
      </c>
    </row>
    <row r="2682" spans="1:3">
      <c r="A2682" t="s">
        <v>35</v>
      </c>
      <c r="B2682" t="s">
        <v>23</v>
      </c>
      <c r="C2682" s="11">
        <v>153000</v>
      </c>
    </row>
    <row r="2683" spans="1:3">
      <c r="A2683" t="s">
        <v>35</v>
      </c>
      <c r="B2683" t="s">
        <v>23</v>
      </c>
      <c r="C2683" s="11">
        <v>115300</v>
      </c>
    </row>
    <row r="2684" spans="1:3">
      <c r="A2684" t="s">
        <v>35</v>
      </c>
      <c r="B2684" t="s">
        <v>23</v>
      </c>
      <c r="C2684" s="11">
        <v>160300</v>
      </c>
    </row>
    <row r="2685" spans="1:3">
      <c r="A2685" t="s">
        <v>35</v>
      </c>
      <c r="B2685" t="s">
        <v>23</v>
      </c>
      <c r="C2685" s="11">
        <v>215500</v>
      </c>
    </row>
    <row r="2686" spans="1:3">
      <c r="A2686" t="s">
        <v>35</v>
      </c>
      <c r="B2686" t="s">
        <v>23</v>
      </c>
      <c r="C2686" s="11">
        <v>116600</v>
      </c>
    </row>
    <row r="2687" spans="1:3">
      <c r="A2687" t="s">
        <v>35</v>
      </c>
      <c r="B2687" t="s">
        <v>23</v>
      </c>
      <c r="C2687" s="11">
        <v>162000</v>
      </c>
    </row>
    <row r="2688" spans="1:3">
      <c r="A2688" t="s">
        <v>35</v>
      </c>
      <c r="B2688" t="s">
        <v>23</v>
      </c>
      <c r="C2688" s="11">
        <v>154600</v>
      </c>
    </row>
    <row r="2689" spans="1:3">
      <c r="A2689" t="s">
        <v>85</v>
      </c>
      <c r="B2689" t="s">
        <v>34</v>
      </c>
      <c r="C2689" s="11">
        <v>31500</v>
      </c>
    </row>
    <row r="2690" spans="1:3">
      <c r="A2690" t="s">
        <v>85</v>
      </c>
      <c r="B2690" t="s">
        <v>34</v>
      </c>
      <c r="C2690" s="11">
        <v>33500</v>
      </c>
    </row>
    <row r="2691" spans="1:3">
      <c r="A2691" t="s">
        <v>85</v>
      </c>
      <c r="B2691" t="s">
        <v>34</v>
      </c>
      <c r="C2691" s="11">
        <v>48500</v>
      </c>
    </row>
    <row r="2692" spans="1:3">
      <c r="A2692" t="s">
        <v>85</v>
      </c>
      <c r="B2692" t="s">
        <v>34</v>
      </c>
      <c r="C2692" s="11">
        <v>32050</v>
      </c>
    </row>
    <row r="2693" spans="1:3">
      <c r="A2693" t="s">
        <v>85</v>
      </c>
      <c r="B2693" t="s">
        <v>34</v>
      </c>
      <c r="C2693" s="11">
        <v>49500</v>
      </c>
    </row>
    <row r="2694" spans="1:3">
      <c r="A2694" t="s">
        <v>85</v>
      </c>
      <c r="B2694" t="s">
        <v>34</v>
      </c>
      <c r="C2694" s="11">
        <v>34050</v>
      </c>
    </row>
    <row r="2695" spans="1:3">
      <c r="A2695" t="s">
        <v>35</v>
      </c>
      <c r="B2695" t="s">
        <v>34</v>
      </c>
      <c r="C2695" s="11">
        <v>32400</v>
      </c>
    </row>
    <row r="2696" spans="1:3">
      <c r="A2696" t="s">
        <v>35</v>
      </c>
      <c r="B2696" t="s">
        <v>34</v>
      </c>
      <c r="C2696" s="11">
        <v>34400</v>
      </c>
    </row>
    <row r="2697" spans="1:3">
      <c r="A2697" t="s">
        <v>35</v>
      </c>
      <c r="B2697" t="s">
        <v>34</v>
      </c>
      <c r="C2697" s="11">
        <v>49950</v>
      </c>
    </row>
    <row r="2698" spans="1:3">
      <c r="A2698" t="s">
        <v>35</v>
      </c>
      <c r="B2698" t="s">
        <v>23</v>
      </c>
      <c r="C2698" s="11">
        <v>29980</v>
      </c>
    </row>
    <row r="2699" spans="1:3">
      <c r="A2699" t="s">
        <v>35</v>
      </c>
      <c r="B2699" t="s">
        <v>23</v>
      </c>
      <c r="C2699" s="11">
        <v>27980</v>
      </c>
    </row>
    <row r="2700" spans="1:3">
      <c r="A2700" t="s">
        <v>35</v>
      </c>
      <c r="B2700" t="s">
        <v>23</v>
      </c>
      <c r="C2700" s="11">
        <v>28030</v>
      </c>
    </row>
    <row r="2701" spans="1:3">
      <c r="A2701" t="s">
        <v>35</v>
      </c>
      <c r="B2701" t="s">
        <v>23</v>
      </c>
      <c r="C2701" s="11">
        <v>30030</v>
      </c>
    </row>
    <row r="2702" spans="1:3">
      <c r="A2702" t="s">
        <v>19</v>
      </c>
      <c r="B2702" t="s">
        <v>23</v>
      </c>
      <c r="C2702" s="11">
        <v>32700</v>
      </c>
    </row>
    <row r="2703" spans="1:3">
      <c r="A2703" t="s">
        <v>35</v>
      </c>
      <c r="B2703" t="s">
        <v>23</v>
      </c>
      <c r="C2703" s="11">
        <v>30550</v>
      </c>
    </row>
    <row r="2704" spans="1:3">
      <c r="A2704" t="s">
        <v>35</v>
      </c>
      <c r="B2704" t="s">
        <v>23</v>
      </c>
      <c r="C2704" s="11">
        <v>30350</v>
      </c>
    </row>
    <row r="2705" spans="1:3">
      <c r="A2705" t="s">
        <v>35</v>
      </c>
      <c r="B2705" t="s">
        <v>23</v>
      </c>
      <c r="C2705" s="11">
        <v>28200</v>
      </c>
    </row>
    <row r="2706" spans="1:3">
      <c r="A2706" t="s">
        <v>19</v>
      </c>
      <c r="B2706" t="s">
        <v>23</v>
      </c>
      <c r="C2706" s="11">
        <v>30550</v>
      </c>
    </row>
    <row r="2707" spans="1:3">
      <c r="A2707" t="s">
        <v>35</v>
      </c>
      <c r="B2707" t="s">
        <v>34</v>
      </c>
      <c r="C2707" s="11">
        <v>19505</v>
      </c>
    </row>
    <row r="2708" spans="1:3">
      <c r="A2708" t="s">
        <v>35</v>
      </c>
      <c r="B2708" t="s">
        <v>34</v>
      </c>
      <c r="C2708" s="11">
        <v>19690</v>
      </c>
    </row>
    <row r="2709" spans="1:3">
      <c r="A2709" t="s">
        <v>35</v>
      </c>
      <c r="B2709" t="s">
        <v>26</v>
      </c>
      <c r="C2709" s="11">
        <v>54200</v>
      </c>
    </row>
    <row r="2710" spans="1:3">
      <c r="A2710" t="s">
        <v>35</v>
      </c>
      <c r="B2710" t="s">
        <v>26</v>
      </c>
      <c r="C2710" s="11">
        <v>89200</v>
      </c>
    </row>
    <row r="2711" spans="1:3">
      <c r="A2711" t="s">
        <v>35</v>
      </c>
      <c r="B2711" t="s">
        <v>23</v>
      </c>
      <c r="C2711" s="11">
        <v>46200</v>
      </c>
    </row>
    <row r="2712" spans="1:3">
      <c r="A2712" t="s">
        <v>35</v>
      </c>
      <c r="B2712" t="s">
        <v>26</v>
      </c>
      <c r="C2712" s="11">
        <v>62900</v>
      </c>
    </row>
    <row r="2713" spans="1:3">
      <c r="A2713" t="s">
        <v>35</v>
      </c>
      <c r="B2713" t="s">
        <v>23</v>
      </c>
      <c r="C2713" s="11">
        <v>54900</v>
      </c>
    </row>
    <row r="2714" spans="1:3">
      <c r="A2714" t="s">
        <v>35</v>
      </c>
      <c r="B2714" t="s">
        <v>23</v>
      </c>
      <c r="C2714" s="11">
        <v>46450</v>
      </c>
    </row>
    <row r="2715" spans="1:3">
      <c r="A2715" t="s">
        <v>35</v>
      </c>
      <c r="B2715" t="s">
        <v>23</v>
      </c>
      <c r="C2715" s="11">
        <v>55150</v>
      </c>
    </row>
    <row r="2716" spans="1:3">
      <c r="A2716" t="s">
        <v>35</v>
      </c>
      <c r="B2716" t="s">
        <v>23</v>
      </c>
      <c r="C2716" s="11">
        <v>135000</v>
      </c>
    </row>
    <row r="2717" spans="1:3">
      <c r="A2717" t="s">
        <v>35</v>
      </c>
      <c r="B2717" t="s">
        <v>26</v>
      </c>
      <c r="C2717" s="11">
        <v>63200</v>
      </c>
    </row>
    <row r="2718" spans="1:3">
      <c r="A2718" t="s">
        <v>35</v>
      </c>
      <c r="B2718" t="s">
        <v>26</v>
      </c>
      <c r="C2718" s="11">
        <v>89500</v>
      </c>
    </row>
    <row r="2719" spans="1:3">
      <c r="A2719" t="s">
        <v>35</v>
      </c>
      <c r="B2719" t="s">
        <v>26</v>
      </c>
      <c r="C2719" s="11">
        <v>54500</v>
      </c>
    </row>
    <row r="2720" spans="1:3">
      <c r="A2720" t="s">
        <v>35</v>
      </c>
      <c r="B2720" t="s">
        <v>26</v>
      </c>
      <c r="C2720" s="11">
        <v>56100</v>
      </c>
    </row>
    <row r="2721" spans="1:3">
      <c r="A2721" t="s">
        <v>35</v>
      </c>
      <c r="B2721" t="s">
        <v>26</v>
      </c>
      <c r="C2721" s="11">
        <v>64800</v>
      </c>
    </row>
    <row r="2722" spans="1:3">
      <c r="A2722" t="s">
        <v>35</v>
      </c>
      <c r="B2722" t="s">
        <v>23</v>
      </c>
      <c r="C2722" s="11">
        <v>56800</v>
      </c>
    </row>
    <row r="2723" spans="1:3">
      <c r="A2723" t="s">
        <v>35</v>
      </c>
      <c r="B2723" t="s">
        <v>23</v>
      </c>
      <c r="C2723" s="11">
        <v>48100</v>
      </c>
    </row>
    <row r="2724" spans="1:3">
      <c r="A2724" t="s">
        <v>35</v>
      </c>
      <c r="B2724" t="s">
        <v>34</v>
      </c>
      <c r="C2724" s="11">
        <v>73200</v>
      </c>
    </row>
    <row r="2725" spans="1:3">
      <c r="A2725" t="s">
        <v>35</v>
      </c>
      <c r="B2725" t="s">
        <v>34</v>
      </c>
      <c r="C2725" s="11">
        <v>106550</v>
      </c>
    </row>
    <row r="2726" spans="1:3">
      <c r="A2726" t="s">
        <v>35</v>
      </c>
      <c r="B2726" t="s">
        <v>34</v>
      </c>
      <c r="C2726" s="11">
        <v>65990</v>
      </c>
    </row>
    <row r="2727" spans="1:3">
      <c r="A2727" t="s">
        <v>35</v>
      </c>
      <c r="B2727" t="s">
        <v>34</v>
      </c>
      <c r="C2727" s="11">
        <v>68490</v>
      </c>
    </row>
    <row r="2728" spans="1:3">
      <c r="A2728" t="s">
        <v>35</v>
      </c>
      <c r="B2728" t="s">
        <v>34</v>
      </c>
      <c r="C2728" s="11">
        <v>75700</v>
      </c>
    </row>
    <row r="2729" spans="1:3">
      <c r="A2729" t="s">
        <v>35</v>
      </c>
      <c r="B2729" t="s">
        <v>34</v>
      </c>
      <c r="C2729" s="11">
        <v>66900</v>
      </c>
    </row>
    <row r="2730" spans="1:3">
      <c r="A2730" t="s">
        <v>35</v>
      </c>
      <c r="B2730" t="s">
        <v>34</v>
      </c>
      <c r="C2730" s="11">
        <v>69400</v>
      </c>
    </row>
    <row r="2731" spans="1:3">
      <c r="A2731" t="s">
        <v>35</v>
      </c>
      <c r="B2731" t="s">
        <v>34</v>
      </c>
      <c r="C2731" s="11">
        <v>107800</v>
      </c>
    </row>
    <row r="2732" spans="1:3">
      <c r="A2732" t="s">
        <v>35</v>
      </c>
      <c r="B2732" t="s">
        <v>34</v>
      </c>
      <c r="C2732" s="11">
        <v>76600</v>
      </c>
    </row>
    <row r="2733" spans="1:3">
      <c r="A2733" t="s">
        <v>35</v>
      </c>
      <c r="B2733" t="s">
        <v>34</v>
      </c>
      <c r="C2733" s="11">
        <v>74100</v>
      </c>
    </row>
    <row r="2734" spans="1:3">
      <c r="A2734" t="s">
        <v>35</v>
      </c>
      <c r="B2734" t="s">
        <v>34</v>
      </c>
      <c r="C2734" s="11">
        <v>74850</v>
      </c>
    </row>
    <row r="2735" spans="1:3">
      <c r="A2735" t="s">
        <v>35</v>
      </c>
      <c r="B2735" t="s">
        <v>34</v>
      </c>
      <c r="C2735" s="11">
        <v>77350</v>
      </c>
    </row>
    <row r="2736" spans="1:3">
      <c r="A2736" t="s">
        <v>35</v>
      </c>
      <c r="B2736" t="s">
        <v>34</v>
      </c>
      <c r="C2736" s="11">
        <v>108900</v>
      </c>
    </row>
    <row r="2737" spans="1:3">
      <c r="A2737" t="s">
        <v>19</v>
      </c>
      <c r="B2737" t="s">
        <v>23</v>
      </c>
      <c r="C2737" s="11">
        <v>14410</v>
      </c>
    </row>
    <row r="2738" spans="1:3">
      <c r="A2738" t="s">
        <v>19</v>
      </c>
      <c r="B2738" t="s">
        <v>34</v>
      </c>
      <c r="C2738" s="11">
        <v>15120</v>
      </c>
    </row>
    <row r="2739" spans="1:3">
      <c r="A2739" t="s">
        <v>19</v>
      </c>
      <c r="B2739" t="s">
        <v>23</v>
      </c>
      <c r="C2739" s="11">
        <v>22335</v>
      </c>
    </row>
    <row r="2740" spans="1:3">
      <c r="A2740" t="s">
        <v>19</v>
      </c>
      <c r="B2740" t="s">
        <v>34</v>
      </c>
      <c r="C2740" s="11">
        <v>14410</v>
      </c>
    </row>
    <row r="2741" spans="1:3">
      <c r="A2741" t="s">
        <v>19</v>
      </c>
      <c r="B2741" t="s">
        <v>34</v>
      </c>
      <c r="C2741" s="11">
        <v>19695</v>
      </c>
    </row>
    <row r="2742" spans="1:3">
      <c r="A2742" t="s">
        <v>19</v>
      </c>
      <c r="B2742" t="s">
        <v>23</v>
      </c>
      <c r="C2742" s="11">
        <v>15120</v>
      </c>
    </row>
    <row r="2743" spans="1:3">
      <c r="A2743" t="s">
        <v>19</v>
      </c>
      <c r="B2743" t="s">
        <v>23</v>
      </c>
      <c r="C2743" s="11">
        <v>19695</v>
      </c>
    </row>
    <row r="2744" spans="1:3">
      <c r="A2744" t="s">
        <v>19</v>
      </c>
      <c r="B2744" t="s">
        <v>23</v>
      </c>
      <c r="C2744" s="11">
        <v>16460</v>
      </c>
    </row>
    <row r="2745" spans="1:3">
      <c r="A2745" t="s">
        <v>19</v>
      </c>
      <c r="B2745" t="s">
        <v>34</v>
      </c>
      <c r="C2745" s="11">
        <v>15660</v>
      </c>
    </row>
    <row r="2746" spans="1:3">
      <c r="A2746" t="s">
        <v>19</v>
      </c>
      <c r="B2746" t="s">
        <v>23</v>
      </c>
      <c r="C2746" s="11">
        <v>23425</v>
      </c>
    </row>
    <row r="2747" spans="1:3">
      <c r="A2747" t="s">
        <v>19</v>
      </c>
      <c r="B2747" t="s">
        <v>23</v>
      </c>
      <c r="C2747" s="11">
        <v>15660</v>
      </c>
    </row>
    <row r="2748" spans="1:3">
      <c r="A2748" t="s">
        <v>19</v>
      </c>
      <c r="B2748" t="s">
        <v>34</v>
      </c>
      <c r="C2748" s="11">
        <v>23425</v>
      </c>
    </row>
    <row r="2749" spans="1:3">
      <c r="A2749" t="s">
        <v>19</v>
      </c>
      <c r="B2749" t="s">
        <v>34</v>
      </c>
      <c r="C2749" s="11">
        <v>14990</v>
      </c>
    </row>
    <row r="2750" spans="1:3">
      <c r="A2750" t="s">
        <v>19</v>
      </c>
      <c r="B2750" t="s">
        <v>23</v>
      </c>
      <c r="C2750" s="11">
        <v>14990</v>
      </c>
    </row>
    <row r="2751" spans="1:3">
      <c r="A2751" t="s">
        <v>19</v>
      </c>
      <c r="B2751" t="s">
        <v>34</v>
      </c>
      <c r="C2751" s="11">
        <v>16460</v>
      </c>
    </row>
    <row r="2752" spans="1:3">
      <c r="A2752" t="s">
        <v>19</v>
      </c>
      <c r="B2752" t="s">
        <v>34</v>
      </c>
      <c r="C2752" s="11">
        <v>15670</v>
      </c>
    </row>
    <row r="2753" spans="1:3">
      <c r="A2753" t="s">
        <v>19</v>
      </c>
      <c r="B2753" t="s">
        <v>23</v>
      </c>
      <c r="C2753" s="11">
        <v>24535</v>
      </c>
    </row>
    <row r="2754" spans="1:3">
      <c r="A2754" t="s">
        <v>19</v>
      </c>
      <c r="B2754" t="s">
        <v>23</v>
      </c>
      <c r="C2754" s="11">
        <v>14990</v>
      </c>
    </row>
    <row r="2755" spans="1:3">
      <c r="A2755" t="s">
        <v>19</v>
      </c>
      <c r="B2755" t="s">
        <v>34</v>
      </c>
      <c r="C2755" s="11">
        <v>16470</v>
      </c>
    </row>
    <row r="2756" spans="1:3">
      <c r="A2756" t="s">
        <v>19</v>
      </c>
      <c r="B2756" t="s">
        <v>34</v>
      </c>
      <c r="C2756" s="11">
        <v>14990</v>
      </c>
    </row>
    <row r="2757" spans="1:3">
      <c r="A2757" t="s">
        <v>19</v>
      </c>
      <c r="B2757" t="s">
        <v>23</v>
      </c>
      <c r="C2757" s="11">
        <v>16470</v>
      </c>
    </row>
    <row r="2758" spans="1:3">
      <c r="A2758" t="s">
        <v>19</v>
      </c>
      <c r="B2758" t="s">
        <v>23</v>
      </c>
      <c r="C2758" s="11">
        <v>15670</v>
      </c>
    </row>
    <row r="2759" spans="1:3">
      <c r="A2759" t="s">
        <v>35</v>
      </c>
      <c r="B2759" t="s">
        <v>232</v>
      </c>
      <c r="C2759" s="11">
        <v>28340</v>
      </c>
    </row>
    <row r="2760" spans="1:3">
      <c r="A2760" t="s">
        <v>35</v>
      </c>
      <c r="B2760" t="s">
        <v>250</v>
      </c>
      <c r="C2760" s="11">
        <v>29480</v>
      </c>
    </row>
    <row r="2761" spans="1:3">
      <c r="A2761" t="s">
        <v>19</v>
      </c>
      <c r="B2761" t="s">
        <v>250</v>
      </c>
      <c r="C2761" s="11">
        <v>23030</v>
      </c>
    </row>
    <row r="2762" spans="1:3">
      <c r="A2762" t="s">
        <v>19</v>
      </c>
      <c r="B2762" t="s">
        <v>249</v>
      </c>
      <c r="C2762" s="11">
        <v>20980</v>
      </c>
    </row>
    <row r="2763" spans="1:3">
      <c r="A2763" t="s">
        <v>35</v>
      </c>
      <c r="B2763" t="s">
        <v>232</v>
      </c>
      <c r="C2763" s="11">
        <v>30320</v>
      </c>
    </row>
    <row r="2764" spans="1:3">
      <c r="A2764" t="s">
        <v>35</v>
      </c>
      <c r="B2764" t="s">
        <v>250</v>
      </c>
      <c r="C2764" s="11">
        <v>26160</v>
      </c>
    </row>
    <row r="2765" spans="1:3">
      <c r="A2765" t="s">
        <v>35</v>
      </c>
      <c r="B2765" t="s">
        <v>232</v>
      </c>
      <c r="C2765" s="11">
        <v>27490</v>
      </c>
    </row>
    <row r="2766" spans="1:3">
      <c r="A2766" t="s">
        <v>35</v>
      </c>
      <c r="B2766" t="s">
        <v>250</v>
      </c>
      <c r="C2766" s="11">
        <v>22955</v>
      </c>
    </row>
    <row r="2767" spans="1:3">
      <c r="A2767" t="s">
        <v>19</v>
      </c>
      <c r="B2767" t="s">
        <v>250</v>
      </c>
      <c r="C2767" s="11">
        <v>19730</v>
      </c>
    </row>
    <row r="2768" spans="1:3">
      <c r="A2768" t="s">
        <v>35</v>
      </c>
      <c r="B2768" t="s">
        <v>249</v>
      </c>
      <c r="C2768" s="11">
        <v>24440</v>
      </c>
    </row>
    <row r="2769" spans="1:3">
      <c r="A2769" t="s">
        <v>19</v>
      </c>
      <c r="B2769" t="s">
        <v>249</v>
      </c>
      <c r="C2769" s="11">
        <v>17475</v>
      </c>
    </row>
    <row r="2770" spans="1:3">
      <c r="A2770" t="s">
        <v>35</v>
      </c>
      <c r="B2770" t="s">
        <v>232</v>
      </c>
      <c r="C2770" s="11">
        <v>24285</v>
      </c>
    </row>
    <row r="2771" spans="1:3">
      <c r="A2771" t="s">
        <v>35</v>
      </c>
      <c r="B2771" t="s">
        <v>250</v>
      </c>
      <c r="C2771" s="11">
        <v>26620</v>
      </c>
    </row>
    <row r="2772" spans="1:3">
      <c r="A2772" t="s">
        <v>35</v>
      </c>
      <c r="B2772" t="s">
        <v>249</v>
      </c>
      <c r="C2772" s="11">
        <v>20370</v>
      </c>
    </row>
    <row r="2773" spans="1:3">
      <c r="A2773" t="s">
        <v>35</v>
      </c>
      <c r="B2773" t="s">
        <v>250</v>
      </c>
      <c r="C2773" s="11">
        <v>27010</v>
      </c>
    </row>
    <row r="2774" spans="1:3">
      <c r="A2774" t="s">
        <v>35</v>
      </c>
      <c r="B2774" t="s">
        <v>232</v>
      </c>
      <c r="C2774" s="11">
        <v>28460</v>
      </c>
    </row>
    <row r="2775" spans="1:3">
      <c r="A2775" t="s">
        <v>35</v>
      </c>
      <c r="B2775" t="s">
        <v>250</v>
      </c>
      <c r="C2775" s="11">
        <v>29220</v>
      </c>
    </row>
    <row r="2776" spans="1:3">
      <c r="A2776" t="s">
        <v>35</v>
      </c>
      <c r="B2776" t="s">
        <v>232</v>
      </c>
      <c r="C2776" s="11">
        <v>29550</v>
      </c>
    </row>
    <row r="2777" spans="1:3">
      <c r="A2777" t="s">
        <v>35</v>
      </c>
      <c r="B2777" t="s">
        <v>232</v>
      </c>
      <c r="C2777" s="11">
        <v>25850</v>
      </c>
    </row>
    <row r="2778" spans="1:3">
      <c r="A2778" t="s">
        <v>35</v>
      </c>
      <c r="B2778" t="s">
        <v>232</v>
      </c>
      <c r="C2778" s="11">
        <v>28630</v>
      </c>
    </row>
    <row r="2779" spans="1:3">
      <c r="A2779" t="s">
        <v>35</v>
      </c>
      <c r="B2779" t="s">
        <v>232</v>
      </c>
      <c r="C2779" s="11">
        <v>27110</v>
      </c>
    </row>
    <row r="2780" spans="1:3">
      <c r="A2780" t="s">
        <v>35</v>
      </c>
      <c r="B2780" t="s">
        <v>232</v>
      </c>
      <c r="C2780" s="11">
        <v>24330</v>
      </c>
    </row>
    <row r="2781" spans="1:3">
      <c r="A2781" t="s">
        <v>35</v>
      </c>
      <c r="B2781" t="s">
        <v>250</v>
      </c>
      <c r="C2781" s="11">
        <v>26885</v>
      </c>
    </row>
    <row r="2782" spans="1:3">
      <c r="A2782" t="s">
        <v>35</v>
      </c>
      <c r="B2782" t="s">
        <v>232</v>
      </c>
      <c r="C2782" s="11">
        <v>30005</v>
      </c>
    </row>
    <row r="2783" spans="1:3">
      <c r="A2783" t="s">
        <v>35</v>
      </c>
      <c r="B2783" t="s">
        <v>232</v>
      </c>
      <c r="C2783" s="11">
        <v>34415</v>
      </c>
    </row>
    <row r="2784" spans="1:3">
      <c r="A2784" t="s">
        <v>19</v>
      </c>
      <c r="B2784" t="s">
        <v>250</v>
      </c>
      <c r="C2784" s="11">
        <v>21775</v>
      </c>
    </row>
    <row r="2785" spans="1:3">
      <c r="A2785" t="s">
        <v>35</v>
      </c>
      <c r="B2785" t="s">
        <v>232</v>
      </c>
      <c r="C2785" s="11">
        <v>32085</v>
      </c>
    </row>
    <row r="2786" spans="1:3">
      <c r="A2786" t="s">
        <v>35</v>
      </c>
      <c r="B2786" t="s">
        <v>232</v>
      </c>
      <c r="C2786" s="11">
        <v>30785</v>
      </c>
    </row>
    <row r="2787" spans="1:3">
      <c r="A2787" t="s">
        <v>35</v>
      </c>
      <c r="B2787" t="s">
        <v>232</v>
      </c>
      <c r="C2787" s="11">
        <v>32385</v>
      </c>
    </row>
    <row r="2788" spans="1:3">
      <c r="A2788" t="s">
        <v>35</v>
      </c>
      <c r="B2788" t="s">
        <v>232</v>
      </c>
      <c r="C2788" s="11">
        <v>34115</v>
      </c>
    </row>
    <row r="2789" spans="1:3">
      <c r="A2789" t="s">
        <v>35</v>
      </c>
      <c r="B2789" t="s">
        <v>250</v>
      </c>
      <c r="C2789" s="11">
        <v>25170</v>
      </c>
    </row>
    <row r="2790" spans="1:3">
      <c r="A2790" t="s">
        <v>19</v>
      </c>
      <c r="B2790" t="s">
        <v>250</v>
      </c>
      <c r="C2790" s="11">
        <v>20120</v>
      </c>
    </row>
    <row r="2791" spans="1:3">
      <c r="A2791" t="s">
        <v>35</v>
      </c>
      <c r="B2791" t="s">
        <v>250</v>
      </c>
      <c r="C2791" s="11">
        <v>27630</v>
      </c>
    </row>
    <row r="2792" spans="1:3">
      <c r="A2792" t="s">
        <v>35</v>
      </c>
      <c r="B2792" t="s">
        <v>232</v>
      </c>
      <c r="C2792" s="11">
        <v>29705</v>
      </c>
    </row>
    <row r="2793" spans="1:3">
      <c r="A2793" t="s">
        <v>35</v>
      </c>
      <c r="B2793" t="s">
        <v>250</v>
      </c>
      <c r="C2793" s="11">
        <v>31555</v>
      </c>
    </row>
    <row r="2794" spans="1:3">
      <c r="A2794" t="s">
        <v>35</v>
      </c>
      <c r="B2794" t="s">
        <v>232</v>
      </c>
      <c r="C2794" s="11">
        <v>30665</v>
      </c>
    </row>
    <row r="2795" spans="1:3">
      <c r="A2795" t="s">
        <v>35</v>
      </c>
      <c r="B2795" t="s">
        <v>232</v>
      </c>
      <c r="C2795" s="11">
        <v>32895</v>
      </c>
    </row>
    <row r="2796" spans="1:3">
      <c r="A2796" t="s">
        <v>35</v>
      </c>
      <c r="B2796" t="s">
        <v>232</v>
      </c>
      <c r="C2796" s="11">
        <v>35000</v>
      </c>
    </row>
    <row r="2797" spans="1:3">
      <c r="A2797" t="s">
        <v>35</v>
      </c>
      <c r="B2797" t="s">
        <v>232</v>
      </c>
      <c r="C2797" s="11">
        <v>30365</v>
      </c>
    </row>
    <row r="2798" spans="1:3">
      <c r="A2798" t="s">
        <v>35</v>
      </c>
      <c r="B2798" t="s">
        <v>250</v>
      </c>
      <c r="C2798" s="11">
        <v>28515</v>
      </c>
    </row>
    <row r="2799" spans="1:3">
      <c r="A2799" t="s">
        <v>35</v>
      </c>
      <c r="B2799" t="s">
        <v>232</v>
      </c>
      <c r="C2799" s="11">
        <v>33195</v>
      </c>
    </row>
    <row r="2800" spans="1:3">
      <c r="A2800" t="s">
        <v>35</v>
      </c>
      <c r="B2800" t="s">
        <v>250</v>
      </c>
      <c r="C2800" s="11">
        <v>30030</v>
      </c>
    </row>
    <row r="2801" spans="1:3">
      <c r="A2801" t="s">
        <v>19</v>
      </c>
      <c r="B2801" t="s">
        <v>250</v>
      </c>
      <c r="C2801" s="11">
        <v>20100</v>
      </c>
    </row>
    <row r="2802" spans="1:3">
      <c r="A2802" t="s">
        <v>35</v>
      </c>
      <c r="B2802" t="s">
        <v>250</v>
      </c>
      <c r="C2802" s="11">
        <v>32440</v>
      </c>
    </row>
    <row r="2803" spans="1:3">
      <c r="A2803" t="s">
        <v>35</v>
      </c>
      <c r="B2803" t="s">
        <v>232</v>
      </c>
      <c r="C2803" s="11">
        <v>31670</v>
      </c>
    </row>
    <row r="2804" spans="1:3">
      <c r="A2804" t="s">
        <v>35</v>
      </c>
      <c r="B2804" t="s">
        <v>232</v>
      </c>
      <c r="C2804" s="11">
        <v>26510</v>
      </c>
    </row>
    <row r="2805" spans="1:3">
      <c r="A2805" t="s">
        <v>35</v>
      </c>
      <c r="B2805" t="s">
        <v>232</v>
      </c>
      <c r="C2805" s="11">
        <v>30435</v>
      </c>
    </row>
    <row r="2806" spans="1:3">
      <c r="A2806" t="s">
        <v>35</v>
      </c>
      <c r="B2806" t="s">
        <v>250</v>
      </c>
      <c r="C2806" s="11">
        <v>27545</v>
      </c>
    </row>
    <row r="2807" spans="1:3">
      <c r="A2807" t="s">
        <v>35</v>
      </c>
      <c r="B2807" t="s">
        <v>232</v>
      </c>
      <c r="C2807" s="11">
        <v>24990</v>
      </c>
    </row>
    <row r="2808" spans="1:3">
      <c r="A2808" t="s">
        <v>35</v>
      </c>
      <c r="B2808" t="s">
        <v>232</v>
      </c>
      <c r="C2808" s="11">
        <v>35300</v>
      </c>
    </row>
    <row r="2809" spans="1:3">
      <c r="A2809" t="s">
        <v>35</v>
      </c>
      <c r="B2809" t="s">
        <v>232</v>
      </c>
      <c r="C2809" s="11">
        <v>27920</v>
      </c>
    </row>
    <row r="2810" spans="1:3">
      <c r="A2810" t="s">
        <v>19</v>
      </c>
      <c r="B2810" t="s">
        <v>250</v>
      </c>
      <c r="C2810" s="11">
        <v>22435</v>
      </c>
    </row>
    <row r="2811" spans="1:3">
      <c r="A2811" t="s">
        <v>35</v>
      </c>
      <c r="B2811" t="s">
        <v>250</v>
      </c>
      <c r="C2811" s="11">
        <v>25980</v>
      </c>
    </row>
    <row r="2812" spans="1:3">
      <c r="A2812" t="s">
        <v>35</v>
      </c>
      <c r="B2812" t="s">
        <v>232</v>
      </c>
      <c r="C2812" s="11">
        <v>29440</v>
      </c>
    </row>
    <row r="2813" spans="1:3">
      <c r="A2813" t="s">
        <v>19</v>
      </c>
      <c r="B2813" t="s">
        <v>72</v>
      </c>
      <c r="C2813" s="11">
        <v>2000</v>
      </c>
    </row>
    <row r="2814" spans="1:3">
      <c r="A2814" t="s">
        <v>19</v>
      </c>
      <c r="B2814" t="s">
        <v>72</v>
      </c>
      <c r="C2814" s="11">
        <v>2000</v>
      </c>
    </row>
    <row r="2815" spans="1:3">
      <c r="A2815" t="s">
        <v>19</v>
      </c>
      <c r="B2815" t="s">
        <v>23</v>
      </c>
      <c r="C2815" s="11">
        <v>2000</v>
      </c>
    </row>
    <row r="2816" spans="1:3">
      <c r="A2816" t="s">
        <v>19</v>
      </c>
      <c r="B2816" t="s">
        <v>34</v>
      </c>
      <c r="C2816" s="11">
        <v>2000</v>
      </c>
    </row>
    <row r="2817" spans="1:3">
      <c r="A2817" t="s">
        <v>19</v>
      </c>
      <c r="B2817" t="s">
        <v>23</v>
      </c>
      <c r="C2817" s="11">
        <v>2000</v>
      </c>
    </row>
    <row r="2818" spans="1:3">
      <c r="A2818" t="s">
        <v>19</v>
      </c>
      <c r="B2818" t="s">
        <v>34</v>
      </c>
      <c r="C2818" s="11">
        <v>2000</v>
      </c>
    </row>
    <row r="2819" spans="1:3">
      <c r="A2819" t="s">
        <v>19</v>
      </c>
      <c r="B2819" t="s">
        <v>34</v>
      </c>
      <c r="C2819" s="11">
        <v>2000</v>
      </c>
    </row>
    <row r="2820" spans="1:3">
      <c r="A2820" t="s">
        <v>19</v>
      </c>
      <c r="B2820" t="s">
        <v>23</v>
      </c>
      <c r="C2820" s="11">
        <v>2000</v>
      </c>
    </row>
    <row r="2821" spans="1:3">
      <c r="A2821" t="s">
        <v>19</v>
      </c>
      <c r="B2821" t="s">
        <v>34</v>
      </c>
      <c r="C2821" s="11">
        <v>2000</v>
      </c>
    </row>
    <row r="2822" spans="1:3">
      <c r="A2822" t="s">
        <v>19</v>
      </c>
      <c r="B2822" t="s">
        <v>23</v>
      </c>
      <c r="C2822" s="11">
        <v>2000</v>
      </c>
    </row>
    <row r="2823" spans="1:3">
      <c r="A2823" t="s">
        <v>19</v>
      </c>
      <c r="B2823" t="s">
        <v>37</v>
      </c>
      <c r="C2823" s="11">
        <v>2000</v>
      </c>
    </row>
    <row r="2824" spans="1:3">
      <c r="A2824" t="s">
        <v>19</v>
      </c>
      <c r="B2824" t="s">
        <v>72</v>
      </c>
      <c r="C2824" s="11">
        <v>2000</v>
      </c>
    </row>
    <row r="2825" spans="1:3">
      <c r="A2825" t="s">
        <v>19</v>
      </c>
      <c r="B2825" t="s">
        <v>72</v>
      </c>
      <c r="C2825" s="11">
        <v>2000</v>
      </c>
    </row>
    <row r="2826" spans="1:3">
      <c r="A2826" t="s">
        <v>19</v>
      </c>
      <c r="B2826" t="s">
        <v>37</v>
      </c>
      <c r="C2826" s="11">
        <v>2000</v>
      </c>
    </row>
    <row r="2827" spans="1:3">
      <c r="A2827" t="s">
        <v>19</v>
      </c>
      <c r="B2827" t="s">
        <v>37</v>
      </c>
      <c r="C2827" s="11">
        <v>2000</v>
      </c>
    </row>
    <row r="2828" spans="1:3">
      <c r="A2828" t="s">
        <v>19</v>
      </c>
      <c r="B2828" t="s">
        <v>23</v>
      </c>
      <c r="C2828" s="11">
        <v>2000</v>
      </c>
    </row>
    <row r="2829" spans="1:3">
      <c r="A2829" t="s">
        <v>19</v>
      </c>
      <c r="B2829" t="s">
        <v>23</v>
      </c>
      <c r="C2829" s="11">
        <v>2000</v>
      </c>
    </row>
    <row r="2830" spans="1:3">
      <c r="A2830" t="s">
        <v>19</v>
      </c>
      <c r="B2830" t="s">
        <v>37</v>
      </c>
      <c r="C2830" s="11">
        <v>2000</v>
      </c>
    </row>
    <row r="2831" spans="1:3">
      <c r="A2831" t="s">
        <v>19</v>
      </c>
      <c r="B2831" t="s">
        <v>34</v>
      </c>
      <c r="C2831" s="11">
        <v>2000</v>
      </c>
    </row>
    <row r="2832" spans="1:3">
      <c r="A2832" t="s">
        <v>19</v>
      </c>
      <c r="B2832" t="s">
        <v>34</v>
      </c>
      <c r="C2832" s="11">
        <v>2000</v>
      </c>
    </row>
    <row r="2833" spans="1:3">
      <c r="A2833" t="s">
        <v>19</v>
      </c>
      <c r="B2833" t="s">
        <v>37</v>
      </c>
      <c r="C2833" s="11">
        <v>2000</v>
      </c>
    </row>
    <row r="2834" spans="1:3">
      <c r="A2834" t="s">
        <v>19</v>
      </c>
      <c r="B2834" t="s">
        <v>37</v>
      </c>
      <c r="C2834" s="11">
        <v>2000</v>
      </c>
    </row>
    <row r="2835" spans="1:3">
      <c r="A2835" t="s">
        <v>19</v>
      </c>
      <c r="B2835" t="s">
        <v>37</v>
      </c>
      <c r="C2835" s="11">
        <v>2000</v>
      </c>
    </row>
    <row r="2836" spans="1:3">
      <c r="A2836" t="s">
        <v>19</v>
      </c>
      <c r="B2836" t="s">
        <v>37</v>
      </c>
      <c r="C2836" s="11">
        <v>2000</v>
      </c>
    </row>
    <row r="2837" spans="1:3">
      <c r="A2837" t="s">
        <v>19</v>
      </c>
      <c r="B2837" t="s">
        <v>37</v>
      </c>
      <c r="C2837" s="11">
        <v>2000</v>
      </c>
    </row>
    <row r="2838" spans="1:3">
      <c r="A2838" t="s">
        <v>19</v>
      </c>
      <c r="B2838" t="s">
        <v>23</v>
      </c>
      <c r="C2838" s="11">
        <v>2000</v>
      </c>
    </row>
    <row r="2839" spans="1:3">
      <c r="A2839" t="s">
        <v>19</v>
      </c>
      <c r="B2839" t="s">
        <v>23</v>
      </c>
      <c r="C2839" s="11">
        <v>2000</v>
      </c>
    </row>
    <row r="2840" spans="1:3">
      <c r="A2840" t="s">
        <v>19</v>
      </c>
      <c r="B2840" t="s">
        <v>34</v>
      </c>
      <c r="C2840" s="11">
        <v>2000</v>
      </c>
    </row>
    <row r="2841" spans="1:3">
      <c r="A2841" t="s">
        <v>19</v>
      </c>
      <c r="B2841" t="s">
        <v>34</v>
      </c>
      <c r="C2841" s="11">
        <v>2000</v>
      </c>
    </row>
    <row r="2842" spans="1:3">
      <c r="A2842" t="s">
        <v>35</v>
      </c>
      <c r="B2842" t="s">
        <v>34</v>
      </c>
      <c r="C2842" s="11">
        <v>25520</v>
      </c>
    </row>
    <row r="2843" spans="1:3">
      <c r="A2843" t="s">
        <v>35</v>
      </c>
      <c r="B2843" t="s">
        <v>34</v>
      </c>
      <c r="C2843" s="11">
        <v>22790</v>
      </c>
    </row>
    <row r="2844" spans="1:3">
      <c r="A2844" t="s">
        <v>35</v>
      </c>
      <c r="B2844" t="s">
        <v>34</v>
      </c>
      <c r="C2844" s="11">
        <v>28415</v>
      </c>
    </row>
    <row r="2845" spans="1:3">
      <c r="A2845" t="s">
        <v>35</v>
      </c>
      <c r="B2845" t="s">
        <v>34</v>
      </c>
      <c r="C2845" s="11">
        <v>23180</v>
      </c>
    </row>
    <row r="2846" spans="1:3">
      <c r="A2846" t="s">
        <v>35</v>
      </c>
      <c r="B2846" t="s">
        <v>34</v>
      </c>
      <c r="C2846" s="11">
        <v>25910</v>
      </c>
    </row>
    <row r="2847" spans="1:3">
      <c r="A2847" t="s">
        <v>35</v>
      </c>
      <c r="B2847" t="s">
        <v>34</v>
      </c>
      <c r="C2847" s="11">
        <v>28805</v>
      </c>
    </row>
    <row r="2848" spans="1:3">
      <c r="A2848" t="s">
        <v>35</v>
      </c>
      <c r="B2848" t="s">
        <v>34</v>
      </c>
      <c r="C2848" s="11">
        <v>23480</v>
      </c>
    </row>
    <row r="2849" spans="1:3">
      <c r="A2849" t="s">
        <v>35</v>
      </c>
      <c r="B2849" t="s">
        <v>34</v>
      </c>
      <c r="C2849" s="11">
        <v>26210</v>
      </c>
    </row>
    <row r="2850" spans="1:3">
      <c r="A2850" t="s">
        <v>35</v>
      </c>
      <c r="B2850" t="s">
        <v>34</v>
      </c>
      <c r="C2850" s="11">
        <v>29105</v>
      </c>
    </row>
    <row r="2851" spans="1:3">
      <c r="A2851" t="s">
        <v>35</v>
      </c>
      <c r="B2851" t="s">
        <v>34</v>
      </c>
      <c r="C2851" s="11">
        <v>206600</v>
      </c>
    </row>
    <row r="2852" spans="1:3">
      <c r="A2852" t="s">
        <v>35</v>
      </c>
      <c r="B2852" t="s">
        <v>34</v>
      </c>
      <c r="C2852" s="11">
        <v>209600</v>
      </c>
    </row>
    <row r="2853" spans="1:3">
      <c r="A2853" t="s">
        <v>35</v>
      </c>
      <c r="B2853" t="s">
        <v>34</v>
      </c>
      <c r="C2853" s="11">
        <v>209600</v>
      </c>
    </row>
    <row r="2854" spans="1:3">
      <c r="A2854" t="s">
        <v>35</v>
      </c>
      <c r="B2854" t="s">
        <v>34</v>
      </c>
      <c r="C2854" s="11">
        <v>181200</v>
      </c>
    </row>
    <row r="2855" spans="1:3">
      <c r="A2855" t="s">
        <v>35</v>
      </c>
      <c r="B2855" t="s">
        <v>34</v>
      </c>
      <c r="C2855" s="11">
        <v>184200</v>
      </c>
    </row>
    <row r="2856" spans="1:3">
      <c r="A2856" t="s">
        <v>35</v>
      </c>
      <c r="B2856" t="s">
        <v>34</v>
      </c>
      <c r="C2856" s="11">
        <v>184200</v>
      </c>
    </row>
    <row r="2857" spans="1:3">
      <c r="A2857" t="s">
        <v>35</v>
      </c>
      <c r="B2857" t="s">
        <v>26</v>
      </c>
      <c r="C2857" s="11">
        <v>238700</v>
      </c>
    </row>
    <row r="2858" spans="1:3">
      <c r="A2858" t="s">
        <v>35</v>
      </c>
      <c r="B2858" t="s">
        <v>23</v>
      </c>
      <c r="C2858" s="11">
        <v>207700</v>
      </c>
    </row>
    <row r="2859" spans="1:3">
      <c r="A2859" t="s">
        <v>35</v>
      </c>
      <c r="B2859" t="s">
        <v>23</v>
      </c>
      <c r="C2859" s="11">
        <v>217000</v>
      </c>
    </row>
    <row r="2860" spans="1:3">
      <c r="A2860" t="s">
        <v>35</v>
      </c>
      <c r="B2860" t="s">
        <v>23</v>
      </c>
      <c r="C2860" s="11">
        <v>337000</v>
      </c>
    </row>
    <row r="2861" spans="1:3">
      <c r="A2861" t="s">
        <v>35</v>
      </c>
      <c r="B2861" t="s">
        <v>23</v>
      </c>
      <c r="C2861" s="11">
        <v>177500</v>
      </c>
    </row>
    <row r="2862" spans="1:3">
      <c r="A2862" t="s">
        <v>35</v>
      </c>
      <c r="B2862" t="s">
        <v>23</v>
      </c>
      <c r="C2862" s="11">
        <v>196500</v>
      </c>
    </row>
    <row r="2863" spans="1:3">
      <c r="A2863" t="s">
        <v>35</v>
      </c>
      <c r="B2863" t="s">
        <v>23</v>
      </c>
      <c r="C2863" s="11">
        <v>198600</v>
      </c>
    </row>
    <row r="2864" spans="1:3">
      <c r="A2864" t="s">
        <v>35</v>
      </c>
      <c r="B2864" t="s">
        <v>26</v>
      </c>
      <c r="C2864" s="11">
        <v>250100</v>
      </c>
    </row>
    <row r="2865" spans="1:3">
      <c r="A2865" t="s">
        <v>35</v>
      </c>
      <c r="B2865" t="s">
        <v>23</v>
      </c>
      <c r="C2865" s="11">
        <v>227600</v>
      </c>
    </row>
    <row r="2866" spans="1:3">
      <c r="A2866" t="s">
        <v>35</v>
      </c>
      <c r="B2866" t="s">
        <v>23</v>
      </c>
      <c r="C2866" s="11">
        <v>203500</v>
      </c>
    </row>
    <row r="2867" spans="1:3">
      <c r="A2867" t="s">
        <v>35</v>
      </c>
      <c r="B2867" t="s">
        <v>26</v>
      </c>
      <c r="C2867" s="11">
        <v>219400</v>
      </c>
    </row>
    <row r="2868" spans="1:3">
      <c r="A2868" t="s">
        <v>35</v>
      </c>
      <c r="B2868" t="s">
        <v>26</v>
      </c>
      <c r="C2868" s="11">
        <v>206300</v>
      </c>
    </row>
    <row r="2869" spans="1:3">
      <c r="A2869" t="s">
        <v>35</v>
      </c>
      <c r="B2869" t="s">
        <v>23</v>
      </c>
      <c r="C2869" s="11">
        <v>187900</v>
      </c>
    </row>
    <row r="2870" spans="1:3">
      <c r="A2870" t="s">
        <v>35</v>
      </c>
      <c r="B2870" t="s">
        <v>26</v>
      </c>
      <c r="C2870" s="11">
        <v>223600</v>
      </c>
    </row>
    <row r="2871" spans="1:3">
      <c r="A2871" t="s">
        <v>35</v>
      </c>
      <c r="B2871" t="s">
        <v>23</v>
      </c>
      <c r="C2871" s="11">
        <v>199700</v>
      </c>
    </row>
    <row r="2872" spans="1:3">
      <c r="A2872" t="s">
        <v>35</v>
      </c>
      <c r="B2872" t="s">
        <v>26</v>
      </c>
      <c r="C2872" s="11">
        <v>231800</v>
      </c>
    </row>
    <row r="2873" spans="1:3">
      <c r="A2873" t="s">
        <v>35</v>
      </c>
      <c r="B2873" t="s">
        <v>23</v>
      </c>
      <c r="C2873" s="11">
        <v>198500</v>
      </c>
    </row>
    <row r="2874" spans="1:3">
      <c r="A2874" t="s">
        <v>35</v>
      </c>
      <c r="B2874" t="s">
        <v>26</v>
      </c>
      <c r="C2874" s="11">
        <v>218400</v>
      </c>
    </row>
    <row r="2875" spans="1:3">
      <c r="A2875" t="s">
        <v>35</v>
      </c>
      <c r="B2875" t="s">
        <v>23</v>
      </c>
      <c r="C2875" s="11">
        <v>239400</v>
      </c>
    </row>
    <row r="2876" spans="1:3">
      <c r="A2876" t="s">
        <v>35</v>
      </c>
      <c r="B2876" t="s">
        <v>26</v>
      </c>
      <c r="C2876" s="11">
        <v>236100</v>
      </c>
    </row>
    <row r="2877" spans="1:3">
      <c r="A2877" t="s">
        <v>35</v>
      </c>
      <c r="B2877" t="s">
        <v>23</v>
      </c>
      <c r="C2877" s="11">
        <v>214600</v>
      </c>
    </row>
    <row r="2878" spans="1:3">
      <c r="A2878" t="s">
        <v>35</v>
      </c>
      <c r="B2878" t="s">
        <v>23</v>
      </c>
      <c r="C2878" s="11">
        <v>210700</v>
      </c>
    </row>
    <row r="2879" spans="1:3">
      <c r="A2879" t="s">
        <v>35</v>
      </c>
      <c r="B2879" t="s">
        <v>26</v>
      </c>
      <c r="C2879" s="11">
        <v>263400</v>
      </c>
    </row>
    <row r="2880" spans="1:3">
      <c r="A2880" t="s">
        <v>35</v>
      </c>
      <c r="B2880" t="s">
        <v>26</v>
      </c>
      <c r="C2880" s="11">
        <v>231400</v>
      </c>
    </row>
    <row r="2881" spans="1:3">
      <c r="A2881" t="s">
        <v>35</v>
      </c>
      <c r="B2881" t="s">
        <v>26</v>
      </c>
      <c r="C2881" s="11">
        <v>236100</v>
      </c>
    </row>
    <row r="2882" spans="1:3">
      <c r="A2882" t="s">
        <v>35</v>
      </c>
      <c r="B2882" t="s">
        <v>26</v>
      </c>
      <c r="C2882" s="11">
        <v>212800</v>
      </c>
    </row>
    <row r="2883" spans="1:3">
      <c r="A2883" t="s">
        <v>35</v>
      </c>
      <c r="B2883" t="s">
        <v>26</v>
      </c>
      <c r="C2883" s="11">
        <v>212800</v>
      </c>
    </row>
    <row r="2884" spans="1:3">
      <c r="A2884" t="s">
        <v>35</v>
      </c>
      <c r="B2884" t="s">
        <v>26</v>
      </c>
      <c r="C2884" s="11">
        <v>191400</v>
      </c>
    </row>
    <row r="2885" spans="1:3">
      <c r="A2885" t="s">
        <v>35</v>
      </c>
      <c r="B2885" t="s">
        <v>26</v>
      </c>
      <c r="C2885" s="11">
        <v>195200</v>
      </c>
    </row>
    <row r="2886" spans="1:3">
      <c r="A2886" t="s">
        <v>35</v>
      </c>
      <c r="B2886" t="s">
        <v>26</v>
      </c>
      <c r="C2886" s="11">
        <v>218500</v>
      </c>
    </row>
    <row r="2887" spans="1:3">
      <c r="A2887" t="s">
        <v>35</v>
      </c>
      <c r="B2887" t="s">
        <v>26</v>
      </c>
      <c r="C2887" s="11">
        <v>216200</v>
      </c>
    </row>
    <row r="2888" spans="1:3">
      <c r="A2888" t="s">
        <v>35</v>
      </c>
      <c r="B2888" t="s">
        <v>26</v>
      </c>
      <c r="C2888" s="11">
        <v>280400</v>
      </c>
    </row>
    <row r="2889" spans="1:3">
      <c r="A2889" t="s">
        <v>35</v>
      </c>
      <c r="B2889" t="s">
        <v>26</v>
      </c>
      <c r="C2889" s="11">
        <v>280400</v>
      </c>
    </row>
    <row r="2890" spans="1:3">
      <c r="A2890" t="s">
        <v>35</v>
      </c>
      <c r="B2890" t="s">
        <v>23</v>
      </c>
      <c r="C2890" s="11">
        <v>267000</v>
      </c>
    </row>
    <row r="2891" spans="1:3">
      <c r="A2891" t="s">
        <v>35</v>
      </c>
      <c r="B2891" t="s">
        <v>23</v>
      </c>
      <c r="C2891" s="11">
        <v>267000</v>
      </c>
    </row>
    <row r="2892" spans="1:3">
      <c r="A2892" t="s">
        <v>35</v>
      </c>
      <c r="B2892" t="s">
        <v>23</v>
      </c>
      <c r="C2892" s="11">
        <v>267000</v>
      </c>
    </row>
    <row r="2893" spans="1:3">
      <c r="A2893" t="s">
        <v>35</v>
      </c>
      <c r="B2893" t="s">
        <v>23</v>
      </c>
      <c r="C2893" s="11">
        <v>299900</v>
      </c>
    </row>
    <row r="2894" spans="1:3">
      <c r="A2894" t="s">
        <v>35</v>
      </c>
      <c r="B2894" t="s">
        <v>23</v>
      </c>
      <c r="C2894" s="11">
        <v>279900</v>
      </c>
    </row>
    <row r="2895" spans="1:3">
      <c r="A2895" t="s">
        <v>35</v>
      </c>
      <c r="B2895" t="s">
        <v>23</v>
      </c>
      <c r="C2895" s="11">
        <v>309900</v>
      </c>
    </row>
    <row r="2896" spans="1:3">
      <c r="A2896" t="s">
        <v>35</v>
      </c>
      <c r="B2896" t="s">
        <v>23</v>
      </c>
      <c r="C2896" s="11">
        <v>319900</v>
      </c>
    </row>
    <row r="2897" spans="1:3">
      <c r="A2897" t="s">
        <v>35</v>
      </c>
      <c r="B2897" t="s">
        <v>23</v>
      </c>
      <c r="C2897" s="11">
        <v>328990</v>
      </c>
    </row>
    <row r="2898" spans="1:3">
      <c r="A2898" t="s">
        <v>35</v>
      </c>
      <c r="B2898" t="s">
        <v>23</v>
      </c>
      <c r="C2898" s="11">
        <v>318990</v>
      </c>
    </row>
    <row r="2899" spans="1:3">
      <c r="A2899" t="s">
        <v>35</v>
      </c>
      <c r="B2899" t="s">
        <v>34</v>
      </c>
      <c r="C2899" s="11">
        <v>39660</v>
      </c>
    </row>
    <row r="2900" spans="1:3">
      <c r="A2900" t="s">
        <v>35</v>
      </c>
      <c r="B2900" t="s">
        <v>34</v>
      </c>
      <c r="C2900" s="11">
        <v>39895</v>
      </c>
    </row>
    <row r="2901" spans="1:3">
      <c r="A2901" t="s">
        <v>35</v>
      </c>
      <c r="B2901" t="s">
        <v>34</v>
      </c>
      <c r="C2901" s="11">
        <v>38185</v>
      </c>
    </row>
    <row r="2902" spans="1:3">
      <c r="A2902" t="s">
        <v>35</v>
      </c>
      <c r="B2902" t="s">
        <v>34</v>
      </c>
      <c r="C2902" s="11">
        <v>38790</v>
      </c>
    </row>
    <row r="2903" spans="1:3">
      <c r="A2903" t="s">
        <v>35</v>
      </c>
      <c r="B2903" t="s">
        <v>34</v>
      </c>
      <c r="C2903" s="11">
        <v>39775</v>
      </c>
    </row>
    <row r="2904" spans="1:3">
      <c r="A2904" t="s">
        <v>35</v>
      </c>
      <c r="B2904" t="s">
        <v>34</v>
      </c>
      <c r="C2904" s="11">
        <v>44560</v>
      </c>
    </row>
    <row r="2905" spans="1:3">
      <c r="A2905" t="s">
        <v>35</v>
      </c>
      <c r="B2905" t="s">
        <v>34</v>
      </c>
      <c r="C2905" s="11">
        <v>46560</v>
      </c>
    </row>
    <row r="2906" spans="1:3">
      <c r="A2906" t="s">
        <v>35</v>
      </c>
      <c r="B2906" t="s">
        <v>34</v>
      </c>
      <c r="C2906" s="11">
        <v>49515</v>
      </c>
    </row>
    <row r="2907" spans="1:3">
      <c r="A2907" t="s">
        <v>35</v>
      </c>
      <c r="B2907" t="s">
        <v>34</v>
      </c>
      <c r="C2907" s="11">
        <v>55915</v>
      </c>
    </row>
    <row r="2908" spans="1:3">
      <c r="A2908" t="s">
        <v>35</v>
      </c>
      <c r="B2908" t="s">
        <v>34</v>
      </c>
      <c r="C2908" s="11">
        <v>62915</v>
      </c>
    </row>
    <row r="2909" spans="1:3">
      <c r="A2909" t="s">
        <v>35</v>
      </c>
      <c r="B2909" t="s">
        <v>34</v>
      </c>
      <c r="C2909" s="11">
        <v>53915</v>
      </c>
    </row>
    <row r="2910" spans="1:3">
      <c r="A2910" t="s">
        <v>35</v>
      </c>
      <c r="B2910" t="s">
        <v>34</v>
      </c>
      <c r="C2910" s="11">
        <v>64915</v>
      </c>
    </row>
    <row r="2911" spans="1:3">
      <c r="A2911" t="s">
        <v>35</v>
      </c>
      <c r="B2911" t="s">
        <v>34</v>
      </c>
      <c r="C2911" s="11">
        <v>47515</v>
      </c>
    </row>
    <row r="2912" spans="1:3">
      <c r="A2912" t="s">
        <v>19</v>
      </c>
      <c r="B2912" t="s">
        <v>34</v>
      </c>
      <c r="C2912" s="11">
        <v>2655</v>
      </c>
    </row>
    <row r="2913" spans="1:3">
      <c r="A2913" t="s">
        <v>19</v>
      </c>
      <c r="B2913" t="s">
        <v>34</v>
      </c>
      <c r="C2913" s="11">
        <v>2702</v>
      </c>
    </row>
    <row r="2914" spans="1:3">
      <c r="A2914" t="s">
        <v>19</v>
      </c>
      <c r="B2914" t="s">
        <v>34</v>
      </c>
      <c r="C2914" s="11">
        <v>2937</v>
      </c>
    </row>
    <row r="2915" spans="1:3">
      <c r="A2915" t="s">
        <v>19</v>
      </c>
      <c r="B2915" t="s">
        <v>34</v>
      </c>
      <c r="C2915" s="11">
        <v>2000</v>
      </c>
    </row>
    <row r="2916" spans="1:3">
      <c r="A2916" t="s">
        <v>19</v>
      </c>
      <c r="B2916" t="s">
        <v>34</v>
      </c>
      <c r="C2916" s="11">
        <v>2000</v>
      </c>
    </row>
    <row r="2917" spans="1:3">
      <c r="A2917" t="s">
        <v>19</v>
      </c>
      <c r="B2917" t="s">
        <v>34</v>
      </c>
      <c r="C2917" s="11">
        <v>2000</v>
      </c>
    </row>
    <row r="2918" spans="1:3">
      <c r="A2918" t="s">
        <v>19</v>
      </c>
      <c r="B2918" t="s">
        <v>34</v>
      </c>
      <c r="C2918" s="11">
        <v>2000</v>
      </c>
    </row>
    <row r="2919" spans="1:3">
      <c r="A2919" t="s">
        <v>19</v>
      </c>
      <c r="B2919" t="s">
        <v>34</v>
      </c>
      <c r="C2919" s="11">
        <v>2000</v>
      </c>
    </row>
    <row r="2920" spans="1:3">
      <c r="A2920" t="s">
        <v>19</v>
      </c>
      <c r="B2920" t="s">
        <v>34</v>
      </c>
      <c r="C2920" s="11">
        <v>2000</v>
      </c>
    </row>
    <row r="2921" spans="1:3">
      <c r="A2921" t="s">
        <v>19</v>
      </c>
      <c r="B2921" t="s">
        <v>34</v>
      </c>
      <c r="C2921" s="11">
        <v>2000</v>
      </c>
    </row>
    <row r="2922" spans="1:3">
      <c r="A2922" t="s">
        <v>19</v>
      </c>
      <c r="B2922" t="s">
        <v>34</v>
      </c>
      <c r="C2922" s="11">
        <v>2079</v>
      </c>
    </row>
    <row r="2923" spans="1:3">
      <c r="A2923" t="s">
        <v>35</v>
      </c>
      <c r="B2923" t="s">
        <v>26</v>
      </c>
      <c r="C2923" s="11">
        <v>359990</v>
      </c>
    </row>
    <row r="2924" spans="1:3">
      <c r="A2924" t="s">
        <v>19</v>
      </c>
      <c r="B2924" t="s">
        <v>59</v>
      </c>
      <c r="C2924" s="11">
        <v>18750</v>
      </c>
    </row>
    <row r="2925" spans="1:3">
      <c r="A2925" t="s">
        <v>35</v>
      </c>
      <c r="B2925" t="s">
        <v>59</v>
      </c>
      <c r="C2925" s="11">
        <v>19490</v>
      </c>
    </row>
    <row r="2926" spans="1:3">
      <c r="A2926" t="s">
        <v>35</v>
      </c>
      <c r="B2926" t="s">
        <v>34</v>
      </c>
      <c r="C2926" s="11">
        <v>18965</v>
      </c>
    </row>
    <row r="2927" spans="1:3">
      <c r="A2927" t="s">
        <v>35</v>
      </c>
      <c r="B2927" t="s">
        <v>34</v>
      </c>
      <c r="C2927" s="11">
        <v>18965</v>
      </c>
    </row>
    <row r="2928" spans="1:3">
      <c r="A2928" t="s">
        <v>35</v>
      </c>
      <c r="B2928" t="s">
        <v>34</v>
      </c>
      <c r="C2928" s="11">
        <v>19665</v>
      </c>
    </row>
    <row r="2929" spans="1:3">
      <c r="A2929" t="s">
        <v>35</v>
      </c>
      <c r="B2929" t="s">
        <v>34</v>
      </c>
      <c r="C2929" s="11">
        <v>19895</v>
      </c>
    </row>
    <row r="2930" spans="1:3">
      <c r="A2930" t="s">
        <v>35</v>
      </c>
      <c r="B2930" t="s">
        <v>34</v>
      </c>
      <c r="C2930" s="11">
        <v>17550</v>
      </c>
    </row>
    <row r="2931" spans="1:3">
      <c r="A2931" t="s">
        <v>19</v>
      </c>
      <c r="B2931" t="s">
        <v>34</v>
      </c>
      <c r="C2931" s="11">
        <v>16950</v>
      </c>
    </row>
    <row r="2932" spans="1:3">
      <c r="A2932" t="s">
        <v>19</v>
      </c>
      <c r="B2932" t="s">
        <v>34</v>
      </c>
      <c r="C2932" s="11">
        <v>21495</v>
      </c>
    </row>
    <row r="2933" spans="1:3">
      <c r="A2933" t="s">
        <v>35</v>
      </c>
      <c r="B2933" t="s">
        <v>34</v>
      </c>
      <c r="C2933" s="11">
        <v>22025</v>
      </c>
    </row>
    <row r="2934" spans="1:3">
      <c r="A2934" t="s">
        <v>35</v>
      </c>
      <c r="B2934" t="s">
        <v>34</v>
      </c>
      <c r="C2934" s="11">
        <v>22955</v>
      </c>
    </row>
    <row r="2935" spans="1:3">
      <c r="A2935" t="s">
        <v>35</v>
      </c>
      <c r="B2935" t="s">
        <v>34</v>
      </c>
      <c r="C2935" s="11">
        <v>19195</v>
      </c>
    </row>
    <row r="2936" spans="1:3">
      <c r="A2936" t="s">
        <v>35</v>
      </c>
      <c r="B2936" t="s">
        <v>34</v>
      </c>
      <c r="C2936" s="11">
        <v>22725</v>
      </c>
    </row>
    <row r="2937" spans="1:3">
      <c r="A2937" t="s">
        <v>35</v>
      </c>
      <c r="B2937" t="s">
        <v>34</v>
      </c>
      <c r="C2937" s="11">
        <v>18565</v>
      </c>
    </row>
    <row r="2938" spans="1:3">
      <c r="A2938" t="s">
        <v>35</v>
      </c>
      <c r="B2938" t="s">
        <v>34</v>
      </c>
      <c r="C2938" s="11">
        <v>19135</v>
      </c>
    </row>
    <row r="2939" spans="1:3">
      <c r="A2939" t="s">
        <v>35</v>
      </c>
      <c r="B2939" t="s">
        <v>34</v>
      </c>
      <c r="C2939" s="11">
        <v>19135</v>
      </c>
    </row>
    <row r="2940" spans="1:3">
      <c r="A2940" t="s">
        <v>35</v>
      </c>
      <c r="B2940" t="s">
        <v>34</v>
      </c>
      <c r="C2940" s="11">
        <v>20065</v>
      </c>
    </row>
    <row r="2941" spans="1:3">
      <c r="A2941" t="s">
        <v>19</v>
      </c>
      <c r="B2941" t="s">
        <v>34</v>
      </c>
      <c r="C2941" s="11">
        <v>17300</v>
      </c>
    </row>
    <row r="2942" spans="1:3">
      <c r="A2942" t="s">
        <v>35</v>
      </c>
      <c r="B2942" t="s">
        <v>34</v>
      </c>
      <c r="C2942" s="11">
        <v>23125</v>
      </c>
    </row>
    <row r="2943" spans="1:3">
      <c r="A2943" t="s">
        <v>19</v>
      </c>
      <c r="B2943" t="s">
        <v>34</v>
      </c>
      <c r="C2943" s="11">
        <v>21665</v>
      </c>
    </row>
    <row r="2944" spans="1:3">
      <c r="A2944" t="s">
        <v>35</v>
      </c>
      <c r="B2944" t="s">
        <v>34</v>
      </c>
      <c r="C2944" s="11">
        <v>22195</v>
      </c>
    </row>
    <row r="2945" spans="1:3">
      <c r="A2945" t="s">
        <v>35</v>
      </c>
      <c r="B2945" t="s">
        <v>34</v>
      </c>
      <c r="C2945" s="11">
        <v>19835</v>
      </c>
    </row>
    <row r="2946" spans="1:3">
      <c r="A2946" t="s">
        <v>35</v>
      </c>
      <c r="B2946" t="s">
        <v>34</v>
      </c>
      <c r="C2946" s="11">
        <v>20635</v>
      </c>
    </row>
    <row r="2947" spans="1:3">
      <c r="A2947" t="s">
        <v>35</v>
      </c>
      <c r="B2947" t="s">
        <v>34</v>
      </c>
      <c r="C2947" s="11">
        <v>22895</v>
      </c>
    </row>
    <row r="2948" spans="1:3">
      <c r="A2948" t="s">
        <v>35</v>
      </c>
      <c r="B2948" t="s">
        <v>34</v>
      </c>
      <c r="C2948" s="11">
        <v>17900</v>
      </c>
    </row>
    <row r="2949" spans="1:3">
      <c r="A2949" t="s">
        <v>35</v>
      </c>
      <c r="B2949" t="s">
        <v>34</v>
      </c>
      <c r="C2949" s="11">
        <v>18735</v>
      </c>
    </row>
    <row r="2950" spans="1:3">
      <c r="A2950" t="s">
        <v>35</v>
      </c>
      <c r="B2950" t="s">
        <v>34</v>
      </c>
      <c r="C2950" s="11">
        <v>19365</v>
      </c>
    </row>
    <row r="2951" spans="1:3">
      <c r="A2951" t="s">
        <v>35</v>
      </c>
      <c r="B2951" t="s">
        <v>34</v>
      </c>
      <c r="C2951" s="11">
        <v>22680</v>
      </c>
    </row>
    <row r="2952" spans="1:3">
      <c r="A2952" t="s">
        <v>35</v>
      </c>
      <c r="B2952" t="s">
        <v>34</v>
      </c>
      <c r="C2952" s="11">
        <v>21300</v>
      </c>
    </row>
    <row r="2953" spans="1:3">
      <c r="A2953" t="s">
        <v>35</v>
      </c>
      <c r="B2953" t="s">
        <v>34</v>
      </c>
      <c r="C2953" s="11">
        <v>18500</v>
      </c>
    </row>
    <row r="2954" spans="1:3">
      <c r="A2954" t="s">
        <v>19</v>
      </c>
      <c r="B2954" t="s">
        <v>34</v>
      </c>
      <c r="C2954" s="11">
        <v>21665</v>
      </c>
    </row>
    <row r="2955" spans="1:3">
      <c r="A2955" t="s">
        <v>35</v>
      </c>
      <c r="B2955" t="s">
        <v>34</v>
      </c>
      <c r="C2955" s="11">
        <v>19335</v>
      </c>
    </row>
    <row r="2956" spans="1:3">
      <c r="A2956" t="s">
        <v>35</v>
      </c>
      <c r="B2956" t="s">
        <v>34</v>
      </c>
      <c r="C2956" s="11">
        <v>21900</v>
      </c>
    </row>
    <row r="2957" spans="1:3">
      <c r="A2957" t="s">
        <v>35</v>
      </c>
      <c r="B2957" t="s">
        <v>34</v>
      </c>
      <c r="C2957" s="11">
        <v>21825</v>
      </c>
    </row>
    <row r="2958" spans="1:3">
      <c r="A2958" t="s">
        <v>35</v>
      </c>
      <c r="B2958" t="s">
        <v>34</v>
      </c>
      <c r="C2958" s="11">
        <v>18935</v>
      </c>
    </row>
    <row r="2959" spans="1:3">
      <c r="A2959" t="s">
        <v>35</v>
      </c>
      <c r="B2959" t="s">
        <v>34</v>
      </c>
      <c r="C2959" s="11">
        <v>20445</v>
      </c>
    </row>
    <row r="2960" spans="1:3">
      <c r="A2960" t="s">
        <v>19</v>
      </c>
      <c r="B2960" t="s">
        <v>72</v>
      </c>
      <c r="C2960" s="11">
        <v>2000</v>
      </c>
    </row>
    <row r="2961" spans="1:3">
      <c r="A2961" t="s">
        <v>19</v>
      </c>
      <c r="B2961" t="s">
        <v>72</v>
      </c>
      <c r="C2961" s="11">
        <v>2000</v>
      </c>
    </row>
    <row r="2962" spans="1:3">
      <c r="A2962" t="s">
        <v>19</v>
      </c>
      <c r="B2962" t="s">
        <v>72</v>
      </c>
      <c r="C2962" s="11">
        <v>2000</v>
      </c>
    </row>
    <row r="2963" spans="1:3">
      <c r="A2963" t="s">
        <v>19</v>
      </c>
      <c r="B2963" t="s">
        <v>72</v>
      </c>
      <c r="C2963" s="11">
        <v>2000</v>
      </c>
    </row>
    <row r="2964" spans="1:3">
      <c r="A2964" t="s">
        <v>35</v>
      </c>
      <c r="B2964" t="s">
        <v>34</v>
      </c>
      <c r="C2964" s="11">
        <v>2000</v>
      </c>
    </row>
    <row r="2965" spans="1:3">
      <c r="A2965" t="s">
        <v>35</v>
      </c>
      <c r="B2965" t="s">
        <v>34</v>
      </c>
      <c r="C2965" s="11">
        <v>2000</v>
      </c>
    </row>
    <row r="2966" spans="1:3">
      <c r="A2966" t="s">
        <v>19</v>
      </c>
      <c r="B2966" t="s">
        <v>23</v>
      </c>
      <c r="C2966" s="11">
        <v>53000</v>
      </c>
    </row>
    <row r="2967" spans="1:3">
      <c r="A2967" t="s">
        <v>19</v>
      </c>
      <c r="B2967" t="s">
        <v>23</v>
      </c>
      <c r="C2967" s="11">
        <v>57000</v>
      </c>
    </row>
    <row r="2968" spans="1:3">
      <c r="A2968" t="s">
        <v>19</v>
      </c>
      <c r="B2968" t="s">
        <v>26</v>
      </c>
      <c r="C2968" s="11">
        <v>62000</v>
      </c>
    </row>
    <row r="2969" spans="1:3">
      <c r="A2969" t="s">
        <v>19</v>
      </c>
      <c r="B2969" t="s">
        <v>26</v>
      </c>
      <c r="C2969" s="11">
        <v>58000</v>
      </c>
    </row>
    <row r="2970" spans="1:3">
      <c r="A2970" t="s">
        <v>19</v>
      </c>
      <c r="B2970" t="s">
        <v>26</v>
      </c>
      <c r="C2970" s="11">
        <v>68160</v>
      </c>
    </row>
    <row r="2971" spans="1:3">
      <c r="A2971" t="s">
        <v>19</v>
      </c>
      <c r="B2971" t="s">
        <v>23</v>
      </c>
      <c r="C2971" s="11">
        <v>64160</v>
      </c>
    </row>
    <row r="2972" spans="1:3">
      <c r="A2972" t="s">
        <v>19</v>
      </c>
      <c r="B2972" t="s">
        <v>26</v>
      </c>
      <c r="C2972" s="11">
        <v>83000</v>
      </c>
    </row>
    <row r="2973" spans="1:3">
      <c r="A2973" t="s">
        <v>19</v>
      </c>
      <c r="B2973" t="s">
        <v>26</v>
      </c>
      <c r="C2973" s="11">
        <v>63160</v>
      </c>
    </row>
    <row r="2974" spans="1:3">
      <c r="A2974" t="s">
        <v>19</v>
      </c>
      <c r="B2974" t="s">
        <v>26</v>
      </c>
      <c r="C2974" s="11">
        <v>64000</v>
      </c>
    </row>
    <row r="2975" spans="1:3">
      <c r="A2975" t="s">
        <v>19</v>
      </c>
      <c r="B2975" t="s">
        <v>23</v>
      </c>
      <c r="C2975" s="11">
        <v>55000</v>
      </c>
    </row>
    <row r="2976" spans="1:3">
      <c r="A2976" t="s">
        <v>19</v>
      </c>
      <c r="B2976" t="s">
        <v>23</v>
      </c>
      <c r="C2976" s="11">
        <v>87650</v>
      </c>
    </row>
    <row r="2977" spans="1:3">
      <c r="A2977" t="s">
        <v>19</v>
      </c>
      <c r="B2977" t="s">
        <v>26</v>
      </c>
      <c r="C2977" s="11">
        <v>73450</v>
      </c>
    </row>
    <row r="2978" spans="1:3">
      <c r="A2978" t="s">
        <v>19</v>
      </c>
      <c r="B2978" t="s">
        <v>23</v>
      </c>
      <c r="C2978" s="11">
        <v>64450</v>
      </c>
    </row>
    <row r="2979" spans="1:3">
      <c r="A2979" t="s">
        <v>19</v>
      </c>
      <c r="B2979" t="s">
        <v>23</v>
      </c>
      <c r="C2979" s="11">
        <v>69450</v>
      </c>
    </row>
    <row r="2980" spans="1:3">
      <c r="A2980" t="s">
        <v>19</v>
      </c>
      <c r="B2980" t="s">
        <v>23</v>
      </c>
      <c r="C2980" s="11">
        <v>60000</v>
      </c>
    </row>
    <row r="2981" spans="1:3">
      <c r="A2981" t="s">
        <v>19</v>
      </c>
      <c r="B2981" t="s">
        <v>26</v>
      </c>
      <c r="C2981" s="11">
        <v>59000</v>
      </c>
    </row>
    <row r="2982" spans="1:3">
      <c r="A2982" t="s">
        <v>19</v>
      </c>
      <c r="B2982" t="s">
        <v>23</v>
      </c>
      <c r="C2982" s="11">
        <v>82270</v>
      </c>
    </row>
    <row r="2983" spans="1:3">
      <c r="A2983" t="s">
        <v>19</v>
      </c>
      <c r="B2983" t="s">
        <v>26</v>
      </c>
      <c r="C2983" s="11">
        <v>86270</v>
      </c>
    </row>
    <row r="2984" spans="1:3">
      <c r="A2984" t="s">
        <v>19</v>
      </c>
      <c r="B2984" t="s">
        <v>26</v>
      </c>
      <c r="C2984" s="11">
        <v>91650</v>
      </c>
    </row>
    <row r="2985" spans="1:3">
      <c r="A2985" t="s">
        <v>19</v>
      </c>
      <c r="B2985" t="s">
        <v>23</v>
      </c>
      <c r="C2985" s="11">
        <v>79000</v>
      </c>
    </row>
    <row r="2986" spans="1:3">
      <c r="A2986" t="s">
        <v>19</v>
      </c>
      <c r="B2986" t="s">
        <v>26</v>
      </c>
      <c r="C2986" s="11">
        <v>68450</v>
      </c>
    </row>
    <row r="2987" spans="1:3">
      <c r="A2987" t="s">
        <v>19</v>
      </c>
      <c r="B2987" t="s">
        <v>23</v>
      </c>
      <c r="C2987" s="11">
        <v>59160</v>
      </c>
    </row>
    <row r="2988" spans="1:3">
      <c r="A2988" t="s">
        <v>19</v>
      </c>
      <c r="B2988" t="s">
        <v>23</v>
      </c>
      <c r="C2988" s="11">
        <v>88345</v>
      </c>
    </row>
    <row r="2989" spans="1:3">
      <c r="A2989" t="s">
        <v>19</v>
      </c>
      <c r="B2989" t="s">
        <v>23</v>
      </c>
      <c r="C2989" s="11">
        <v>79400</v>
      </c>
    </row>
    <row r="2990" spans="1:3">
      <c r="A2990" t="s">
        <v>19</v>
      </c>
      <c r="B2990" t="s">
        <v>23</v>
      </c>
      <c r="C2990" s="11">
        <v>70145</v>
      </c>
    </row>
    <row r="2991" spans="1:3">
      <c r="A2991" t="s">
        <v>19</v>
      </c>
      <c r="B2991" t="s">
        <v>23</v>
      </c>
      <c r="C2991" s="11">
        <v>65145</v>
      </c>
    </row>
    <row r="2992" spans="1:3">
      <c r="A2992" t="s">
        <v>19</v>
      </c>
      <c r="B2992" t="s">
        <v>26</v>
      </c>
      <c r="C2992" s="11">
        <v>83400</v>
      </c>
    </row>
    <row r="2993" spans="1:3">
      <c r="A2993" t="s">
        <v>19</v>
      </c>
      <c r="B2993" t="s">
        <v>23</v>
      </c>
      <c r="C2993" s="11">
        <v>82965</v>
      </c>
    </row>
    <row r="2994" spans="1:3">
      <c r="A2994" t="s">
        <v>19</v>
      </c>
      <c r="B2994" t="s">
        <v>26</v>
      </c>
      <c r="C2994" s="11">
        <v>68855</v>
      </c>
    </row>
    <row r="2995" spans="1:3">
      <c r="A2995" t="s">
        <v>19</v>
      </c>
      <c r="B2995" t="s">
        <v>23</v>
      </c>
      <c r="C2995" s="11">
        <v>59855</v>
      </c>
    </row>
    <row r="2996" spans="1:3">
      <c r="A2996" t="s">
        <v>19</v>
      </c>
      <c r="B2996" t="s">
        <v>26</v>
      </c>
      <c r="C2996" s="11">
        <v>64400</v>
      </c>
    </row>
    <row r="2997" spans="1:3">
      <c r="A2997" t="s">
        <v>19</v>
      </c>
      <c r="B2997" t="s">
        <v>26</v>
      </c>
      <c r="C2997" s="11">
        <v>74145</v>
      </c>
    </row>
    <row r="2998" spans="1:3">
      <c r="A2998" t="s">
        <v>19</v>
      </c>
      <c r="B2998" t="s">
        <v>26</v>
      </c>
      <c r="C2998" s="11">
        <v>63855</v>
      </c>
    </row>
    <row r="2999" spans="1:3">
      <c r="A2999" t="s">
        <v>19</v>
      </c>
      <c r="B2999" t="s">
        <v>26</v>
      </c>
      <c r="C2999" s="11">
        <v>86965</v>
      </c>
    </row>
    <row r="3000" spans="1:3">
      <c r="A3000" t="s">
        <v>19</v>
      </c>
      <c r="B3000" t="s">
        <v>26</v>
      </c>
      <c r="C3000" s="11">
        <v>59400</v>
      </c>
    </row>
    <row r="3001" spans="1:3">
      <c r="A3001" t="s">
        <v>19</v>
      </c>
      <c r="B3001" t="s">
        <v>26</v>
      </c>
      <c r="C3001" s="11">
        <v>92345</v>
      </c>
    </row>
    <row r="3002" spans="1:3">
      <c r="A3002" t="s">
        <v>19</v>
      </c>
      <c r="B3002" t="s">
        <v>23</v>
      </c>
      <c r="C3002" s="11">
        <v>60400</v>
      </c>
    </row>
    <row r="3003" spans="1:3">
      <c r="A3003" t="s">
        <v>19</v>
      </c>
      <c r="B3003" t="s">
        <v>23</v>
      </c>
      <c r="C3003" s="11">
        <v>64855</v>
      </c>
    </row>
    <row r="3004" spans="1:3">
      <c r="A3004" t="s">
        <v>19</v>
      </c>
      <c r="B3004" t="s">
        <v>26</v>
      </c>
      <c r="C3004" s="11">
        <v>69145</v>
      </c>
    </row>
    <row r="3005" spans="1:3">
      <c r="A3005" t="s">
        <v>19</v>
      </c>
      <c r="B3005" t="s">
        <v>23</v>
      </c>
      <c r="C3005" s="11">
        <v>55400</v>
      </c>
    </row>
    <row r="3006" spans="1:3">
      <c r="A3006" t="s">
        <v>19</v>
      </c>
      <c r="B3006" t="s">
        <v>26</v>
      </c>
      <c r="C3006" s="11">
        <v>87015</v>
      </c>
    </row>
    <row r="3007" spans="1:3">
      <c r="A3007" t="s">
        <v>19</v>
      </c>
      <c r="B3007" t="s">
        <v>23</v>
      </c>
      <c r="C3007" s="11">
        <v>59905</v>
      </c>
    </row>
    <row r="3008" spans="1:3">
      <c r="A3008" t="s">
        <v>19</v>
      </c>
      <c r="B3008" t="s">
        <v>26</v>
      </c>
      <c r="C3008" s="11">
        <v>74195</v>
      </c>
    </row>
    <row r="3009" spans="1:3">
      <c r="A3009" t="s">
        <v>19</v>
      </c>
      <c r="B3009" t="s">
        <v>23</v>
      </c>
      <c r="C3009" s="11">
        <v>65195</v>
      </c>
    </row>
    <row r="3010" spans="1:3">
      <c r="A3010" t="s">
        <v>19</v>
      </c>
      <c r="B3010" t="s">
        <v>23</v>
      </c>
      <c r="C3010" s="11">
        <v>88395</v>
      </c>
    </row>
    <row r="3011" spans="1:3">
      <c r="A3011" t="s">
        <v>19</v>
      </c>
      <c r="B3011" t="s">
        <v>26</v>
      </c>
      <c r="C3011" s="11">
        <v>59450</v>
      </c>
    </row>
    <row r="3012" spans="1:3">
      <c r="A3012" t="s">
        <v>19</v>
      </c>
      <c r="B3012" t="s">
        <v>23</v>
      </c>
      <c r="C3012" s="11">
        <v>55450</v>
      </c>
    </row>
    <row r="3013" spans="1:3">
      <c r="A3013" t="s">
        <v>19</v>
      </c>
      <c r="B3013" t="s">
        <v>23</v>
      </c>
      <c r="C3013" s="11">
        <v>70195</v>
      </c>
    </row>
    <row r="3014" spans="1:3">
      <c r="A3014" t="s">
        <v>19</v>
      </c>
      <c r="B3014" t="s">
        <v>26</v>
      </c>
      <c r="C3014" s="11">
        <v>68905</v>
      </c>
    </row>
    <row r="3015" spans="1:3">
      <c r="A3015" t="s">
        <v>19</v>
      </c>
      <c r="B3015" t="s">
        <v>23</v>
      </c>
      <c r="C3015" s="11">
        <v>65450</v>
      </c>
    </row>
    <row r="3016" spans="1:3">
      <c r="A3016" t="s">
        <v>19</v>
      </c>
      <c r="B3016" t="s">
        <v>23</v>
      </c>
      <c r="C3016" s="11">
        <v>79450</v>
      </c>
    </row>
    <row r="3017" spans="1:3">
      <c r="A3017" t="s">
        <v>19</v>
      </c>
      <c r="B3017" t="s">
        <v>23</v>
      </c>
      <c r="C3017" s="11">
        <v>69905</v>
      </c>
    </row>
    <row r="3018" spans="1:3">
      <c r="A3018" t="s">
        <v>19</v>
      </c>
      <c r="B3018" t="s">
        <v>26</v>
      </c>
      <c r="C3018" s="11">
        <v>69195</v>
      </c>
    </row>
    <row r="3019" spans="1:3">
      <c r="A3019" t="s">
        <v>19</v>
      </c>
      <c r="B3019" t="s">
        <v>26</v>
      </c>
      <c r="C3019" s="11">
        <v>63905</v>
      </c>
    </row>
    <row r="3020" spans="1:3">
      <c r="A3020" t="s">
        <v>19</v>
      </c>
      <c r="B3020" t="s">
        <v>26</v>
      </c>
      <c r="C3020" s="11">
        <v>69450</v>
      </c>
    </row>
    <row r="3021" spans="1:3">
      <c r="A3021" t="s">
        <v>19</v>
      </c>
      <c r="B3021" t="s">
        <v>23</v>
      </c>
      <c r="C3021" s="11">
        <v>60450</v>
      </c>
    </row>
    <row r="3022" spans="1:3">
      <c r="A3022" t="s">
        <v>19</v>
      </c>
      <c r="B3022" t="s">
        <v>26</v>
      </c>
      <c r="C3022" s="11">
        <v>79195</v>
      </c>
    </row>
    <row r="3023" spans="1:3">
      <c r="A3023" t="s">
        <v>19</v>
      </c>
      <c r="B3023" t="s">
        <v>26</v>
      </c>
      <c r="C3023" s="11">
        <v>92395</v>
      </c>
    </row>
    <row r="3024" spans="1:3">
      <c r="A3024" t="s">
        <v>19</v>
      </c>
      <c r="B3024" t="s">
        <v>26</v>
      </c>
      <c r="C3024" s="11">
        <v>83450</v>
      </c>
    </row>
    <row r="3025" spans="1:3">
      <c r="A3025" t="s">
        <v>19</v>
      </c>
      <c r="B3025" t="s">
        <v>23</v>
      </c>
      <c r="C3025" s="11">
        <v>83015</v>
      </c>
    </row>
    <row r="3026" spans="1:3">
      <c r="A3026" t="s">
        <v>19</v>
      </c>
      <c r="B3026" t="s">
        <v>26</v>
      </c>
      <c r="C3026" s="11">
        <v>73905</v>
      </c>
    </row>
    <row r="3027" spans="1:3">
      <c r="A3027" t="s">
        <v>19</v>
      </c>
      <c r="B3027" t="s">
        <v>26</v>
      </c>
      <c r="C3027" s="11">
        <v>64450</v>
      </c>
    </row>
    <row r="3028" spans="1:3">
      <c r="A3028" t="s">
        <v>19</v>
      </c>
      <c r="B3028" t="s">
        <v>23</v>
      </c>
      <c r="C3028" s="11">
        <v>64905</v>
      </c>
    </row>
    <row r="3029" spans="1:3">
      <c r="A3029" t="s">
        <v>19</v>
      </c>
      <c r="B3029" t="s">
        <v>23</v>
      </c>
      <c r="C3029" s="11">
        <v>75195</v>
      </c>
    </row>
    <row r="3030" spans="1:3">
      <c r="A3030" t="s">
        <v>19</v>
      </c>
      <c r="B3030" t="s">
        <v>72</v>
      </c>
      <c r="C3030" s="11">
        <v>2000</v>
      </c>
    </row>
    <row r="3031" spans="1:3">
      <c r="A3031" t="s">
        <v>19</v>
      </c>
      <c r="B3031" t="s">
        <v>72</v>
      </c>
      <c r="C3031" s="11">
        <v>2000</v>
      </c>
    </row>
    <row r="3032" spans="1:3">
      <c r="A3032" t="s">
        <v>19</v>
      </c>
      <c r="B3032" t="s">
        <v>23</v>
      </c>
      <c r="C3032" s="11">
        <v>81013</v>
      </c>
    </row>
    <row r="3033" spans="1:3">
      <c r="A3033" t="s">
        <v>85</v>
      </c>
      <c r="B3033" t="s">
        <v>23</v>
      </c>
      <c r="C3033" s="11">
        <v>85174</v>
      </c>
    </row>
    <row r="3034" spans="1:3">
      <c r="A3034" t="s">
        <v>85</v>
      </c>
      <c r="B3034" t="s">
        <v>23</v>
      </c>
      <c r="C3034" s="11">
        <v>86877</v>
      </c>
    </row>
    <row r="3035" spans="1:3">
      <c r="A3035" t="s">
        <v>19</v>
      </c>
      <c r="B3035" t="s">
        <v>23</v>
      </c>
      <c r="C3035" s="11">
        <v>82633</v>
      </c>
    </row>
    <row r="3036" spans="1:3">
      <c r="A3036" t="s">
        <v>85</v>
      </c>
      <c r="B3036" t="s">
        <v>23</v>
      </c>
      <c r="C3036" s="11">
        <v>87577</v>
      </c>
    </row>
    <row r="3037" spans="1:3">
      <c r="A3037" t="s">
        <v>19</v>
      </c>
      <c r="B3037" t="s">
        <v>23</v>
      </c>
      <c r="C3037" s="11">
        <v>79900</v>
      </c>
    </row>
    <row r="3038" spans="1:3">
      <c r="A3038" t="s">
        <v>35</v>
      </c>
      <c r="B3038" t="s">
        <v>23</v>
      </c>
      <c r="C3038" s="11">
        <v>2000</v>
      </c>
    </row>
    <row r="3039" spans="1:3">
      <c r="A3039" t="s">
        <v>35</v>
      </c>
      <c r="B3039" t="s">
        <v>99</v>
      </c>
      <c r="C3039" s="11">
        <v>26470</v>
      </c>
    </row>
    <row r="3040" spans="1:3">
      <c r="A3040" t="s">
        <v>35</v>
      </c>
      <c r="B3040" t="s">
        <v>99</v>
      </c>
      <c r="C3040" s="11">
        <v>23120</v>
      </c>
    </row>
    <row r="3041" spans="1:3">
      <c r="A3041" t="s">
        <v>35</v>
      </c>
      <c r="B3041" t="s">
        <v>99</v>
      </c>
      <c r="C3041" s="11">
        <v>30620</v>
      </c>
    </row>
    <row r="3042" spans="1:3">
      <c r="A3042" t="s">
        <v>35</v>
      </c>
      <c r="B3042" t="s">
        <v>99</v>
      </c>
      <c r="C3042" s="11">
        <v>29370</v>
      </c>
    </row>
    <row r="3043" spans="1:3">
      <c r="A3043" t="s">
        <v>35</v>
      </c>
      <c r="B3043" t="s">
        <v>99</v>
      </c>
      <c r="C3043" s="11">
        <v>24370</v>
      </c>
    </row>
    <row r="3044" spans="1:3">
      <c r="A3044" t="s">
        <v>35</v>
      </c>
      <c r="B3044" t="s">
        <v>99</v>
      </c>
      <c r="C3044" s="11">
        <v>29120</v>
      </c>
    </row>
    <row r="3045" spans="1:3">
      <c r="A3045" t="s">
        <v>35</v>
      </c>
      <c r="B3045" t="s">
        <v>99</v>
      </c>
      <c r="C3045" s="11">
        <v>29820</v>
      </c>
    </row>
    <row r="3046" spans="1:3">
      <c r="A3046" t="s">
        <v>35</v>
      </c>
      <c r="B3046" t="s">
        <v>99</v>
      </c>
      <c r="C3046" s="11">
        <v>28570</v>
      </c>
    </row>
    <row r="3047" spans="1:3">
      <c r="A3047" t="s">
        <v>35</v>
      </c>
      <c r="B3047" t="s">
        <v>99</v>
      </c>
      <c r="C3047" s="11">
        <v>25220</v>
      </c>
    </row>
    <row r="3048" spans="1:3">
      <c r="A3048" t="s">
        <v>35</v>
      </c>
      <c r="B3048" t="s">
        <v>99</v>
      </c>
      <c r="C3048" s="11">
        <v>27870</v>
      </c>
    </row>
    <row r="3049" spans="1:3">
      <c r="A3049" t="s">
        <v>35</v>
      </c>
      <c r="B3049" t="s">
        <v>99</v>
      </c>
      <c r="C3049" s="11">
        <v>32895</v>
      </c>
    </row>
    <row r="3050" spans="1:3">
      <c r="A3050" t="s">
        <v>35</v>
      </c>
      <c r="B3050" t="s">
        <v>99</v>
      </c>
      <c r="C3050" s="11">
        <v>23445</v>
      </c>
    </row>
    <row r="3051" spans="1:3">
      <c r="A3051" t="s">
        <v>35</v>
      </c>
      <c r="B3051" t="s">
        <v>99</v>
      </c>
      <c r="C3051" s="11">
        <v>30895</v>
      </c>
    </row>
    <row r="3052" spans="1:3">
      <c r="A3052" t="s">
        <v>35</v>
      </c>
      <c r="B3052" t="s">
        <v>99</v>
      </c>
      <c r="C3052" s="11">
        <v>25545</v>
      </c>
    </row>
    <row r="3053" spans="1:3">
      <c r="A3053" t="s">
        <v>35</v>
      </c>
      <c r="B3053" t="s">
        <v>99</v>
      </c>
      <c r="C3053" s="11">
        <v>29395</v>
      </c>
    </row>
    <row r="3054" spans="1:3">
      <c r="A3054" t="s">
        <v>35</v>
      </c>
      <c r="B3054" t="s">
        <v>99</v>
      </c>
      <c r="C3054" s="11">
        <v>24695</v>
      </c>
    </row>
    <row r="3055" spans="1:3">
      <c r="A3055" t="s">
        <v>35</v>
      </c>
      <c r="B3055" t="s">
        <v>99</v>
      </c>
      <c r="C3055" s="11">
        <v>26795</v>
      </c>
    </row>
    <row r="3056" spans="1:3">
      <c r="A3056" t="s">
        <v>35</v>
      </c>
      <c r="B3056" t="s">
        <v>99</v>
      </c>
      <c r="C3056" s="11">
        <v>28145</v>
      </c>
    </row>
    <row r="3057" spans="1:3">
      <c r="A3057" t="s">
        <v>35</v>
      </c>
      <c r="B3057" t="s">
        <v>99</v>
      </c>
      <c r="C3057" s="11">
        <v>31645</v>
      </c>
    </row>
    <row r="3058" spans="1:3">
      <c r="A3058" t="s">
        <v>35</v>
      </c>
      <c r="B3058" t="s">
        <v>99</v>
      </c>
      <c r="C3058" s="11">
        <v>29645</v>
      </c>
    </row>
    <row r="3059" spans="1:3">
      <c r="A3059" t="s">
        <v>35</v>
      </c>
      <c r="B3059" t="s">
        <v>99</v>
      </c>
      <c r="C3059" s="11">
        <v>27295</v>
      </c>
    </row>
    <row r="3060" spans="1:3">
      <c r="A3060" t="s">
        <v>35</v>
      </c>
      <c r="B3060" t="s">
        <v>99</v>
      </c>
      <c r="C3060" s="11">
        <v>31245</v>
      </c>
    </row>
    <row r="3061" spans="1:3">
      <c r="A3061" t="s">
        <v>35</v>
      </c>
      <c r="B3061" t="s">
        <v>99</v>
      </c>
      <c r="C3061" s="11">
        <v>32095</v>
      </c>
    </row>
    <row r="3062" spans="1:3">
      <c r="A3062" t="s">
        <v>35</v>
      </c>
      <c r="B3062" t="s">
        <v>99</v>
      </c>
      <c r="C3062" s="11">
        <v>25845</v>
      </c>
    </row>
    <row r="3063" spans="1:3">
      <c r="A3063" t="s">
        <v>35</v>
      </c>
      <c r="B3063" t="s">
        <v>99</v>
      </c>
      <c r="C3063" s="11">
        <v>28445</v>
      </c>
    </row>
    <row r="3064" spans="1:3">
      <c r="A3064" t="s">
        <v>35</v>
      </c>
      <c r="B3064" t="s">
        <v>99</v>
      </c>
      <c r="C3064" s="11">
        <v>29945</v>
      </c>
    </row>
    <row r="3065" spans="1:3">
      <c r="A3065" t="s">
        <v>35</v>
      </c>
      <c r="B3065" t="s">
        <v>99</v>
      </c>
      <c r="C3065" s="11">
        <v>25045</v>
      </c>
    </row>
    <row r="3066" spans="1:3">
      <c r="A3066" t="s">
        <v>35</v>
      </c>
      <c r="B3066" t="s">
        <v>99</v>
      </c>
      <c r="C3066" s="11">
        <v>24545</v>
      </c>
    </row>
    <row r="3067" spans="1:3">
      <c r="A3067" t="s">
        <v>35</v>
      </c>
      <c r="B3067" t="s">
        <v>99</v>
      </c>
      <c r="C3067" s="11">
        <v>25995</v>
      </c>
    </row>
    <row r="3068" spans="1:3">
      <c r="A3068" t="s">
        <v>35</v>
      </c>
      <c r="B3068" t="s">
        <v>99</v>
      </c>
      <c r="C3068" s="11">
        <v>33395</v>
      </c>
    </row>
    <row r="3069" spans="1:3">
      <c r="A3069" t="s">
        <v>35</v>
      </c>
      <c r="B3069" t="s">
        <v>99</v>
      </c>
      <c r="C3069" s="11">
        <v>23745</v>
      </c>
    </row>
    <row r="3070" spans="1:3">
      <c r="A3070" t="s">
        <v>35</v>
      </c>
      <c r="B3070" t="s">
        <v>99</v>
      </c>
      <c r="C3070" s="11">
        <v>29745</v>
      </c>
    </row>
    <row r="3071" spans="1:3">
      <c r="A3071" t="s">
        <v>35</v>
      </c>
      <c r="B3071" t="s">
        <v>72</v>
      </c>
      <c r="C3071" s="11">
        <v>20645</v>
      </c>
    </row>
    <row r="3072" spans="1:3">
      <c r="A3072" t="s">
        <v>19</v>
      </c>
      <c r="B3072" t="s">
        <v>72</v>
      </c>
      <c r="C3072" s="11">
        <v>19995</v>
      </c>
    </row>
    <row r="3073" spans="1:3">
      <c r="A3073" t="s">
        <v>19</v>
      </c>
      <c r="B3073" t="s">
        <v>72</v>
      </c>
      <c r="C3073" s="11">
        <v>23340</v>
      </c>
    </row>
    <row r="3074" spans="1:3">
      <c r="A3074" t="s">
        <v>19</v>
      </c>
      <c r="B3074" t="s">
        <v>72</v>
      </c>
      <c r="C3074" s="11">
        <v>21840</v>
      </c>
    </row>
    <row r="3075" spans="1:3">
      <c r="A3075" t="s">
        <v>35</v>
      </c>
      <c r="B3075" t="s">
        <v>72</v>
      </c>
      <c r="C3075" s="11">
        <v>22490</v>
      </c>
    </row>
    <row r="3076" spans="1:3">
      <c r="A3076" t="s">
        <v>35</v>
      </c>
      <c r="B3076" t="s">
        <v>72</v>
      </c>
      <c r="C3076" s="11">
        <v>23990</v>
      </c>
    </row>
    <row r="3077" spans="1:3">
      <c r="A3077" t="s">
        <v>19</v>
      </c>
      <c r="B3077" t="s">
        <v>72</v>
      </c>
      <c r="C3077" s="11">
        <v>21990</v>
      </c>
    </row>
    <row r="3078" spans="1:3">
      <c r="A3078" t="s">
        <v>35</v>
      </c>
      <c r="B3078" t="s">
        <v>72</v>
      </c>
      <c r="C3078" s="11">
        <v>24140</v>
      </c>
    </row>
    <row r="3079" spans="1:3">
      <c r="A3079" t="s">
        <v>19</v>
      </c>
      <c r="B3079" t="s">
        <v>72</v>
      </c>
      <c r="C3079" s="11">
        <v>23490</v>
      </c>
    </row>
    <row r="3080" spans="1:3">
      <c r="A3080" t="s">
        <v>19</v>
      </c>
      <c r="B3080" t="s">
        <v>72</v>
      </c>
      <c r="C3080" s="11">
        <v>20145</v>
      </c>
    </row>
    <row r="3081" spans="1:3">
      <c r="A3081" t="s">
        <v>35</v>
      </c>
      <c r="B3081" t="s">
        <v>72</v>
      </c>
      <c r="C3081" s="11">
        <v>20795</v>
      </c>
    </row>
    <row r="3082" spans="1:3">
      <c r="A3082" t="s">
        <v>35</v>
      </c>
      <c r="B3082" t="s">
        <v>72</v>
      </c>
      <c r="C3082" s="11">
        <v>22640</v>
      </c>
    </row>
    <row r="3083" spans="1:3">
      <c r="A3083" t="s">
        <v>19</v>
      </c>
      <c r="B3083" t="s">
        <v>72</v>
      </c>
      <c r="C3083" s="11">
        <v>22140</v>
      </c>
    </row>
    <row r="3084" spans="1:3">
      <c r="A3084" t="s">
        <v>19</v>
      </c>
      <c r="B3084" t="s">
        <v>72</v>
      </c>
      <c r="C3084" s="11">
        <v>24440</v>
      </c>
    </row>
    <row r="3085" spans="1:3">
      <c r="A3085" t="s">
        <v>35</v>
      </c>
      <c r="B3085" t="s">
        <v>72</v>
      </c>
      <c r="C3085" s="11">
        <v>22790</v>
      </c>
    </row>
    <row r="3086" spans="1:3">
      <c r="A3086" t="s">
        <v>19</v>
      </c>
      <c r="B3086" t="s">
        <v>72</v>
      </c>
      <c r="C3086" s="11">
        <v>20295</v>
      </c>
    </row>
    <row r="3087" spans="1:3">
      <c r="A3087" t="s">
        <v>35</v>
      </c>
      <c r="B3087" t="s">
        <v>72</v>
      </c>
      <c r="C3087" s="11">
        <v>25090</v>
      </c>
    </row>
    <row r="3088" spans="1:3">
      <c r="A3088" t="s">
        <v>35</v>
      </c>
      <c r="B3088" t="s">
        <v>72</v>
      </c>
      <c r="C3088" s="11">
        <v>20945</v>
      </c>
    </row>
    <row r="3089" spans="1:3">
      <c r="A3089" t="s">
        <v>35</v>
      </c>
      <c r="B3089" t="s">
        <v>34</v>
      </c>
      <c r="C3089" s="11">
        <v>2000</v>
      </c>
    </row>
    <row r="3090" spans="1:3">
      <c r="A3090" t="s">
        <v>35</v>
      </c>
      <c r="B3090" t="s">
        <v>34</v>
      </c>
      <c r="C3090" s="11">
        <v>2000</v>
      </c>
    </row>
    <row r="3091" spans="1:3">
      <c r="A3091" t="s">
        <v>35</v>
      </c>
      <c r="B3091" t="s">
        <v>34</v>
      </c>
      <c r="C3091" s="11">
        <v>2000</v>
      </c>
    </row>
    <row r="3092" spans="1:3">
      <c r="A3092" t="s">
        <v>19</v>
      </c>
      <c r="B3092" t="s">
        <v>23</v>
      </c>
      <c r="C3092" s="11">
        <v>29145</v>
      </c>
    </row>
    <row r="3093" spans="1:3">
      <c r="A3093" t="s">
        <v>19</v>
      </c>
      <c r="B3093" t="s">
        <v>26</v>
      </c>
      <c r="C3093" s="11">
        <v>38545</v>
      </c>
    </row>
    <row r="3094" spans="1:3">
      <c r="A3094" t="s">
        <v>35</v>
      </c>
      <c r="B3094" t="s">
        <v>26</v>
      </c>
      <c r="C3094" s="11">
        <v>49470</v>
      </c>
    </row>
    <row r="3095" spans="1:3">
      <c r="A3095" t="s">
        <v>19</v>
      </c>
      <c r="B3095" t="s">
        <v>23</v>
      </c>
      <c r="C3095" s="11">
        <v>34195</v>
      </c>
    </row>
    <row r="3096" spans="1:3">
      <c r="A3096" t="s">
        <v>35</v>
      </c>
      <c r="B3096" t="s">
        <v>23</v>
      </c>
      <c r="C3096" s="11">
        <v>45170</v>
      </c>
    </row>
    <row r="3097" spans="1:3">
      <c r="A3097" t="s">
        <v>19</v>
      </c>
      <c r="B3097" t="s">
        <v>26</v>
      </c>
      <c r="C3097" s="11">
        <v>34185</v>
      </c>
    </row>
    <row r="3098" spans="1:3">
      <c r="A3098" t="s">
        <v>19</v>
      </c>
      <c r="B3098" t="s">
        <v>26</v>
      </c>
      <c r="C3098" s="11">
        <v>38955</v>
      </c>
    </row>
    <row r="3099" spans="1:3">
      <c r="A3099" t="s">
        <v>19</v>
      </c>
      <c r="B3099" t="s">
        <v>26</v>
      </c>
      <c r="C3099" s="11">
        <v>34595</v>
      </c>
    </row>
    <row r="3100" spans="1:3">
      <c r="A3100" t="s">
        <v>19</v>
      </c>
      <c r="B3100" t="s">
        <v>72</v>
      </c>
      <c r="C3100" s="11">
        <v>29510</v>
      </c>
    </row>
    <row r="3101" spans="1:3">
      <c r="A3101" t="s">
        <v>19</v>
      </c>
      <c r="B3101" t="s">
        <v>72</v>
      </c>
      <c r="C3101" s="11">
        <v>34560</v>
      </c>
    </row>
    <row r="3102" spans="1:3">
      <c r="A3102" t="s">
        <v>19</v>
      </c>
      <c r="B3102" t="s">
        <v>26</v>
      </c>
      <c r="C3102" s="11">
        <v>39130</v>
      </c>
    </row>
    <row r="3103" spans="1:3">
      <c r="A3103" t="s">
        <v>19</v>
      </c>
      <c r="B3103" t="s">
        <v>72</v>
      </c>
      <c r="C3103" s="11">
        <v>34735</v>
      </c>
    </row>
    <row r="3104" spans="1:3">
      <c r="A3104" t="s">
        <v>35</v>
      </c>
      <c r="B3104" t="s">
        <v>59</v>
      </c>
      <c r="C3104" s="11">
        <v>33540</v>
      </c>
    </row>
    <row r="3105" spans="1:3">
      <c r="A3105" t="s">
        <v>35</v>
      </c>
      <c r="B3105" t="s">
        <v>59</v>
      </c>
      <c r="C3105" s="11">
        <v>37090</v>
      </c>
    </row>
    <row r="3106" spans="1:3">
      <c r="A3106" t="s">
        <v>35</v>
      </c>
      <c r="B3106" t="s">
        <v>59</v>
      </c>
      <c r="C3106" s="11">
        <v>30890</v>
      </c>
    </row>
    <row r="3107" spans="1:3">
      <c r="A3107" t="s">
        <v>35</v>
      </c>
      <c r="B3107" t="s">
        <v>59</v>
      </c>
      <c r="C3107" s="11">
        <v>33015</v>
      </c>
    </row>
    <row r="3108" spans="1:3">
      <c r="A3108" t="s">
        <v>35</v>
      </c>
      <c r="B3108" t="s">
        <v>59</v>
      </c>
      <c r="C3108" s="11">
        <v>35640</v>
      </c>
    </row>
    <row r="3109" spans="1:3">
      <c r="A3109" t="s">
        <v>35</v>
      </c>
      <c r="B3109" t="s">
        <v>59</v>
      </c>
      <c r="C3109" s="11">
        <v>27230</v>
      </c>
    </row>
    <row r="3110" spans="1:3">
      <c r="A3110" t="s">
        <v>35</v>
      </c>
      <c r="B3110" t="s">
        <v>59</v>
      </c>
      <c r="C3110" s="11">
        <v>34990</v>
      </c>
    </row>
    <row r="3111" spans="1:3">
      <c r="A3111" t="s">
        <v>35</v>
      </c>
      <c r="B3111" t="s">
        <v>59</v>
      </c>
      <c r="C3111" s="11">
        <v>30915</v>
      </c>
    </row>
    <row r="3112" spans="1:3">
      <c r="A3112" t="s">
        <v>35</v>
      </c>
      <c r="B3112" t="s">
        <v>59</v>
      </c>
      <c r="C3112" s="11">
        <v>33690</v>
      </c>
    </row>
    <row r="3113" spans="1:3">
      <c r="A3113" t="s">
        <v>35</v>
      </c>
      <c r="B3113" t="s">
        <v>59</v>
      </c>
      <c r="C3113" s="11">
        <v>33165</v>
      </c>
    </row>
    <row r="3114" spans="1:3">
      <c r="A3114" t="s">
        <v>35</v>
      </c>
      <c r="B3114" t="s">
        <v>59</v>
      </c>
      <c r="C3114" s="11">
        <v>31065</v>
      </c>
    </row>
    <row r="3115" spans="1:3">
      <c r="A3115" t="s">
        <v>35</v>
      </c>
      <c r="B3115" t="s">
        <v>59</v>
      </c>
      <c r="C3115" s="11">
        <v>27380</v>
      </c>
    </row>
    <row r="3116" spans="1:3">
      <c r="A3116" t="s">
        <v>35</v>
      </c>
      <c r="B3116" t="s">
        <v>59</v>
      </c>
      <c r="C3116" s="11">
        <v>35790</v>
      </c>
    </row>
    <row r="3117" spans="1:3">
      <c r="A3117" t="s">
        <v>35</v>
      </c>
      <c r="B3117" t="s">
        <v>59</v>
      </c>
      <c r="C3117" s="11">
        <v>35140</v>
      </c>
    </row>
    <row r="3118" spans="1:3">
      <c r="A3118" t="s">
        <v>35</v>
      </c>
      <c r="B3118" t="s">
        <v>59</v>
      </c>
      <c r="C3118" s="11">
        <v>37240</v>
      </c>
    </row>
    <row r="3119" spans="1:3">
      <c r="A3119" t="s">
        <v>35</v>
      </c>
      <c r="B3119" t="s">
        <v>59</v>
      </c>
      <c r="C3119" s="11">
        <v>31040</v>
      </c>
    </row>
    <row r="3120" spans="1:3">
      <c r="A3120" t="s">
        <v>35</v>
      </c>
      <c r="B3120" t="s">
        <v>59</v>
      </c>
      <c r="C3120" s="11">
        <v>33315</v>
      </c>
    </row>
    <row r="3121" spans="1:3">
      <c r="A3121" t="s">
        <v>35</v>
      </c>
      <c r="B3121" t="s">
        <v>59</v>
      </c>
      <c r="C3121" s="11">
        <v>37390</v>
      </c>
    </row>
    <row r="3122" spans="1:3">
      <c r="A3122" t="s">
        <v>35</v>
      </c>
      <c r="B3122" t="s">
        <v>59</v>
      </c>
      <c r="C3122" s="11">
        <v>35940</v>
      </c>
    </row>
    <row r="3123" spans="1:3">
      <c r="A3123" t="s">
        <v>35</v>
      </c>
      <c r="B3123" t="s">
        <v>59</v>
      </c>
      <c r="C3123" s="11">
        <v>31190</v>
      </c>
    </row>
    <row r="3124" spans="1:3">
      <c r="A3124" t="s">
        <v>35</v>
      </c>
      <c r="B3124" t="s">
        <v>59</v>
      </c>
      <c r="C3124" s="11">
        <v>31215</v>
      </c>
    </row>
    <row r="3125" spans="1:3">
      <c r="A3125" t="s">
        <v>35</v>
      </c>
      <c r="B3125" t="s">
        <v>59</v>
      </c>
      <c r="C3125" s="11">
        <v>35290</v>
      </c>
    </row>
    <row r="3126" spans="1:3">
      <c r="A3126" t="s">
        <v>35</v>
      </c>
      <c r="B3126" t="s">
        <v>59</v>
      </c>
      <c r="C3126" s="11">
        <v>27530</v>
      </c>
    </row>
    <row r="3127" spans="1:3">
      <c r="A3127" t="s">
        <v>35</v>
      </c>
      <c r="B3127" t="s">
        <v>59</v>
      </c>
      <c r="C3127" s="11">
        <v>33840</v>
      </c>
    </row>
    <row r="3128" spans="1:3">
      <c r="A3128" t="s">
        <v>35</v>
      </c>
      <c r="B3128" t="s">
        <v>99</v>
      </c>
      <c r="C3128" s="11">
        <v>26395</v>
      </c>
    </row>
    <row r="3129" spans="1:3">
      <c r="A3129" t="s">
        <v>19</v>
      </c>
      <c r="B3129" t="s">
        <v>99</v>
      </c>
      <c r="C3129" s="11">
        <v>22395</v>
      </c>
    </row>
    <row r="3130" spans="1:3">
      <c r="A3130" t="s">
        <v>35</v>
      </c>
      <c r="B3130" t="s">
        <v>99</v>
      </c>
      <c r="C3130" s="11">
        <v>25095</v>
      </c>
    </row>
    <row r="3131" spans="1:3">
      <c r="A3131" t="s">
        <v>35</v>
      </c>
      <c r="B3131" t="s">
        <v>99</v>
      </c>
      <c r="C3131" s="11">
        <v>23395</v>
      </c>
    </row>
    <row r="3132" spans="1:3">
      <c r="A3132" t="s">
        <v>19</v>
      </c>
      <c r="B3132" t="s">
        <v>99</v>
      </c>
      <c r="C3132" s="11">
        <v>21595</v>
      </c>
    </row>
    <row r="3133" spans="1:3">
      <c r="A3133" t="s">
        <v>35</v>
      </c>
      <c r="B3133" t="s">
        <v>99</v>
      </c>
      <c r="C3133" s="11">
        <v>29995</v>
      </c>
    </row>
    <row r="3134" spans="1:3">
      <c r="A3134" t="s">
        <v>19</v>
      </c>
      <c r="B3134" t="s">
        <v>99</v>
      </c>
      <c r="C3134" s="11">
        <v>22495</v>
      </c>
    </row>
    <row r="3135" spans="1:3">
      <c r="A3135" t="s">
        <v>35</v>
      </c>
      <c r="B3135" t="s">
        <v>99</v>
      </c>
      <c r="C3135" s="11">
        <v>23495</v>
      </c>
    </row>
    <row r="3136" spans="1:3">
      <c r="A3136" t="s">
        <v>35</v>
      </c>
      <c r="B3136" t="s">
        <v>99</v>
      </c>
      <c r="C3136" s="11">
        <v>25195</v>
      </c>
    </row>
    <row r="3137" spans="1:3">
      <c r="A3137" t="s">
        <v>19</v>
      </c>
      <c r="B3137" t="s">
        <v>99</v>
      </c>
      <c r="C3137" s="11">
        <v>21695</v>
      </c>
    </row>
    <row r="3138" spans="1:3">
      <c r="A3138" t="s">
        <v>35</v>
      </c>
      <c r="B3138" t="s">
        <v>34</v>
      </c>
      <c r="C3138" s="11">
        <v>29205</v>
      </c>
    </row>
    <row r="3139" spans="1:3">
      <c r="A3139" t="s">
        <v>35</v>
      </c>
      <c r="B3139" t="s">
        <v>34</v>
      </c>
      <c r="C3139" s="11">
        <v>29905</v>
      </c>
    </row>
    <row r="3140" spans="1:3">
      <c r="A3140" t="s">
        <v>35</v>
      </c>
      <c r="B3140" t="s">
        <v>34</v>
      </c>
      <c r="C3140" s="11">
        <v>29905</v>
      </c>
    </row>
    <row r="3141" spans="1:3">
      <c r="A3141" t="s">
        <v>19</v>
      </c>
      <c r="B3141" t="s">
        <v>34</v>
      </c>
      <c r="C3141" s="11">
        <v>20195</v>
      </c>
    </row>
    <row r="3142" spans="1:3">
      <c r="A3142" t="s">
        <v>19</v>
      </c>
      <c r="B3142" t="s">
        <v>34</v>
      </c>
      <c r="C3142" s="11">
        <v>17845</v>
      </c>
    </row>
    <row r="3143" spans="1:3">
      <c r="A3143" t="s">
        <v>35</v>
      </c>
      <c r="B3143" t="s">
        <v>34</v>
      </c>
      <c r="C3143" s="11">
        <v>24370</v>
      </c>
    </row>
    <row r="3144" spans="1:3">
      <c r="A3144" t="s">
        <v>35</v>
      </c>
      <c r="B3144" t="s">
        <v>34</v>
      </c>
      <c r="C3144" s="11">
        <v>23370</v>
      </c>
    </row>
    <row r="3145" spans="1:3">
      <c r="A3145" t="s">
        <v>19</v>
      </c>
      <c r="B3145" t="s">
        <v>34</v>
      </c>
      <c r="C3145" s="11">
        <v>19165</v>
      </c>
    </row>
    <row r="3146" spans="1:3">
      <c r="A3146" t="s">
        <v>35</v>
      </c>
      <c r="B3146" t="s">
        <v>34</v>
      </c>
      <c r="C3146" s="11">
        <v>21470</v>
      </c>
    </row>
    <row r="3147" spans="1:3">
      <c r="A3147" t="s">
        <v>19</v>
      </c>
      <c r="B3147" t="s">
        <v>34</v>
      </c>
      <c r="C3147" s="11">
        <v>16120</v>
      </c>
    </row>
    <row r="3148" spans="1:3">
      <c r="A3148" t="s">
        <v>35</v>
      </c>
      <c r="B3148" t="s">
        <v>34</v>
      </c>
      <c r="C3148" s="11">
        <v>20195</v>
      </c>
    </row>
    <row r="3149" spans="1:3">
      <c r="A3149" t="s">
        <v>35</v>
      </c>
      <c r="B3149" t="s">
        <v>34</v>
      </c>
      <c r="C3149" s="11">
        <v>18970</v>
      </c>
    </row>
    <row r="3150" spans="1:3">
      <c r="A3150" t="s">
        <v>19</v>
      </c>
      <c r="B3150" t="s">
        <v>34</v>
      </c>
      <c r="C3150" s="11">
        <v>16170</v>
      </c>
    </row>
    <row r="3151" spans="1:3">
      <c r="A3151" t="s">
        <v>35</v>
      </c>
      <c r="B3151" t="s">
        <v>34</v>
      </c>
      <c r="C3151" s="11">
        <v>23270</v>
      </c>
    </row>
    <row r="3152" spans="1:3">
      <c r="A3152" t="s">
        <v>19</v>
      </c>
      <c r="B3152" t="s">
        <v>34</v>
      </c>
      <c r="C3152" s="11">
        <v>20095</v>
      </c>
    </row>
    <row r="3153" spans="1:3">
      <c r="A3153" t="s">
        <v>19</v>
      </c>
      <c r="B3153" t="s">
        <v>34</v>
      </c>
      <c r="C3153" s="11">
        <v>17745</v>
      </c>
    </row>
    <row r="3154" spans="1:3">
      <c r="A3154" t="s">
        <v>35</v>
      </c>
      <c r="B3154" t="s">
        <v>34</v>
      </c>
      <c r="C3154" s="11">
        <v>20095</v>
      </c>
    </row>
    <row r="3155" spans="1:3">
      <c r="A3155" t="s">
        <v>35</v>
      </c>
      <c r="B3155" t="s">
        <v>34</v>
      </c>
      <c r="C3155" s="11">
        <v>24270</v>
      </c>
    </row>
    <row r="3156" spans="1:3">
      <c r="A3156" t="s">
        <v>35</v>
      </c>
      <c r="B3156" t="s">
        <v>34</v>
      </c>
      <c r="C3156" s="11">
        <v>18870</v>
      </c>
    </row>
    <row r="3157" spans="1:3">
      <c r="A3157" t="s">
        <v>19</v>
      </c>
      <c r="B3157" t="s">
        <v>34</v>
      </c>
      <c r="C3157" s="11">
        <v>19065</v>
      </c>
    </row>
    <row r="3158" spans="1:3">
      <c r="A3158" t="s">
        <v>35</v>
      </c>
      <c r="B3158" t="s">
        <v>34</v>
      </c>
      <c r="C3158" s="11">
        <v>21370</v>
      </c>
    </row>
    <row r="3159" spans="1:3">
      <c r="A3159" t="s">
        <v>35</v>
      </c>
      <c r="B3159" t="s">
        <v>34</v>
      </c>
      <c r="C3159" s="11">
        <v>25660</v>
      </c>
    </row>
    <row r="3160" spans="1:3">
      <c r="A3160" t="s">
        <v>35</v>
      </c>
      <c r="B3160" t="s">
        <v>34</v>
      </c>
      <c r="C3160" s="11">
        <v>19120</v>
      </c>
    </row>
    <row r="3161" spans="1:3">
      <c r="A3161" t="s">
        <v>19</v>
      </c>
      <c r="B3161" t="s">
        <v>34</v>
      </c>
      <c r="C3161" s="11">
        <v>18120</v>
      </c>
    </row>
    <row r="3162" spans="1:3">
      <c r="A3162" t="s">
        <v>19</v>
      </c>
      <c r="B3162" t="s">
        <v>34</v>
      </c>
      <c r="C3162" s="11">
        <v>16620</v>
      </c>
    </row>
    <row r="3163" spans="1:3">
      <c r="A3163" t="s">
        <v>35</v>
      </c>
      <c r="B3163" t="s">
        <v>34</v>
      </c>
      <c r="C3163" s="11">
        <v>21120</v>
      </c>
    </row>
    <row r="3164" spans="1:3">
      <c r="A3164" t="s">
        <v>19</v>
      </c>
      <c r="B3164" t="s">
        <v>34</v>
      </c>
      <c r="C3164" s="11">
        <v>19820</v>
      </c>
    </row>
    <row r="3165" spans="1:3">
      <c r="A3165" t="s">
        <v>35</v>
      </c>
      <c r="B3165" t="s">
        <v>34</v>
      </c>
      <c r="C3165" s="11">
        <v>23120</v>
      </c>
    </row>
    <row r="3166" spans="1:3">
      <c r="A3166" t="s">
        <v>35</v>
      </c>
      <c r="B3166" t="s">
        <v>59</v>
      </c>
      <c r="C3166" s="11">
        <v>21920</v>
      </c>
    </row>
    <row r="3167" spans="1:3">
      <c r="A3167" t="s">
        <v>19</v>
      </c>
      <c r="B3167" t="s">
        <v>59</v>
      </c>
      <c r="C3167" s="11">
        <v>21240</v>
      </c>
    </row>
    <row r="3168" spans="1:3">
      <c r="A3168" t="s">
        <v>35</v>
      </c>
      <c r="B3168" t="s">
        <v>34</v>
      </c>
      <c r="C3168" s="11">
        <v>21450</v>
      </c>
    </row>
    <row r="3169" spans="1:3">
      <c r="A3169" t="s">
        <v>19</v>
      </c>
      <c r="B3169" t="s">
        <v>34</v>
      </c>
      <c r="C3169" s="11">
        <v>16975</v>
      </c>
    </row>
    <row r="3170" spans="1:3">
      <c r="A3170" t="s">
        <v>19</v>
      </c>
      <c r="B3170" t="s">
        <v>34</v>
      </c>
      <c r="C3170" s="11">
        <v>18525</v>
      </c>
    </row>
    <row r="3171" spans="1:3">
      <c r="A3171" t="s">
        <v>35</v>
      </c>
      <c r="B3171" t="s">
        <v>34</v>
      </c>
      <c r="C3171" s="11">
        <v>23475</v>
      </c>
    </row>
    <row r="3172" spans="1:3">
      <c r="A3172" t="s">
        <v>19</v>
      </c>
      <c r="B3172" t="s">
        <v>34</v>
      </c>
      <c r="C3172" s="11">
        <v>20150</v>
      </c>
    </row>
    <row r="3173" spans="1:3">
      <c r="A3173" t="s">
        <v>35</v>
      </c>
      <c r="B3173" t="s">
        <v>34</v>
      </c>
      <c r="C3173" s="11">
        <v>19525</v>
      </c>
    </row>
    <row r="3174" spans="1:3">
      <c r="A3174" t="s">
        <v>35</v>
      </c>
      <c r="B3174" t="s">
        <v>59</v>
      </c>
      <c r="C3174" s="11">
        <v>23945</v>
      </c>
    </row>
    <row r="3175" spans="1:3">
      <c r="A3175" t="s">
        <v>35</v>
      </c>
      <c r="B3175" t="s">
        <v>59</v>
      </c>
      <c r="C3175" s="11">
        <v>32200</v>
      </c>
    </row>
    <row r="3176" spans="1:3">
      <c r="A3176" t="s">
        <v>35</v>
      </c>
      <c r="B3176" t="s">
        <v>59</v>
      </c>
      <c r="C3176" s="11">
        <v>31250</v>
      </c>
    </row>
    <row r="3177" spans="1:3">
      <c r="A3177" t="s">
        <v>35</v>
      </c>
      <c r="B3177" t="s">
        <v>59</v>
      </c>
      <c r="C3177" s="11">
        <v>31250</v>
      </c>
    </row>
    <row r="3178" spans="1:3">
      <c r="A3178" t="s">
        <v>35</v>
      </c>
      <c r="B3178" t="s">
        <v>34</v>
      </c>
      <c r="C3178" s="11">
        <v>58395</v>
      </c>
    </row>
    <row r="3179" spans="1:3">
      <c r="A3179" t="s">
        <v>35</v>
      </c>
      <c r="B3179" t="s">
        <v>34</v>
      </c>
      <c r="C3179" s="11">
        <v>67570</v>
      </c>
    </row>
    <row r="3180" spans="1:3">
      <c r="A3180" t="s">
        <v>35</v>
      </c>
      <c r="B3180" t="s">
        <v>34</v>
      </c>
      <c r="C3180" s="11">
        <v>60395</v>
      </c>
    </row>
    <row r="3181" spans="1:3">
      <c r="A3181" t="s">
        <v>35</v>
      </c>
      <c r="B3181" t="s">
        <v>34</v>
      </c>
      <c r="C3181" s="11">
        <v>55495</v>
      </c>
    </row>
    <row r="3182" spans="1:3">
      <c r="A3182" t="s">
        <v>35</v>
      </c>
      <c r="B3182" t="s">
        <v>34</v>
      </c>
      <c r="C3182" s="11">
        <v>63570</v>
      </c>
    </row>
    <row r="3183" spans="1:3">
      <c r="A3183" t="s">
        <v>35</v>
      </c>
      <c r="B3183" t="s">
        <v>34</v>
      </c>
      <c r="C3183" s="11">
        <v>53495</v>
      </c>
    </row>
    <row r="3184" spans="1:3">
      <c r="A3184" t="s">
        <v>35</v>
      </c>
      <c r="B3184" t="s">
        <v>34</v>
      </c>
      <c r="C3184" s="11">
        <v>87465</v>
      </c>
    </row>
    <row r="3185" spans="1:3">
      <c r="A3185" t="s">
        <v>35</v>
      </c>
      <c r="B3185" t="s">
        <v>34</v>
      </c>
      <c r="C3185" s="11">
        <v>83465</v>
      </c>
    </row>
    <row r="3186" spans="1:3">
      <c r="A3186" t="s">
        <v>35</v>
      </c>
      <c r="B3186" t="s">
        <v>34</v>
      </c>
      <c r="C3186" s="11">
        <v>64395</v>
      </c>
    </row>
    <row r="3187" spans="1:3">
      <c r="A3187" t="s">
        <v>35</v>
      </c>
      <c r="B3187" t="s">
        <v>34</v>
      </c>
      <c r="C3187" s="11">
        <v>64395</v>
      </c>
    </row>
    <row r="3188" spans="1:3">
      <c r="A3188" t="s">
        <v>35</v>
      </c>
      <c r="B3188" t="s">
        <v>34</v>
      </c>
      <c r="C3188" s="11">
        <v>63595</v>
      </c>
    </row>
    <row r="3189" spans="1:3">
      <c r="A3189" t="s">
        <v>35</v>
      </c>
      <c r="B3189" t="s">
        <v>34</v>
      </c>
      <c r="C3189" s="11">
        <v>87495</v>
      </c>
    </row>
    <row r="3190" spans="1:3">
      <c r="A3190" t="s">
        <v>35</v>
      </c>
      <c r="B3190" t="s">
        <v>34</v>
      </c>
      <c r="C3190" s="11">
        <v>53495</v>
      </c>
    </row>
    <row r="3191" spans="1:3">
      <c r="A3191" t="s">
        <v>35</v>
      </c>
      <c r="B3191" t="s">
        <v>34</v>
      </c>
      <c r="C3191" s="11">
        <v>60395</v>
      </c>
    </row>
    <row r="3192" spans="1:3">
      <c r="A3192" t="s">
        <v>35</v>
      </c>
      <c r="B3192" t="s">
        <v>34</v>
      </c>
      <c r="C3192" s="11">
        <v>58395</v>
      </c>
    </row>
    <row r="3193" spans="1:3">
      <c r="A3193" t="s">
        <v>35</v>
      </c>
      <c r="B3193" t="s">
        <v>34</v>
      </c>
      <c r="C3193" s="11">
        <v>67595</v>
      </c>
    </row>
    <row r="3194" spans="1:3">
      <c r="A3194" t="s">
        <v>35</v>
      </c>
      <c r="B3194" t="s">
        <v>34</v>
      </c>
      <c r="C3194" s="11">
        <v>83495</v>
      </c>
    </row>
    <row r="3195" spans="1:3">
      <c r="A3195" t="s">
        <v>35</v>
      </c>
      <c r="B3195" t="s">
        <v>34</v>
      </c>
      <c r="C3195" s="11">
        <v>55495</v>
      </c>
    </row>
    <row r="3196" spans="1:3">
      <c r="A3196" t="s">
        <v>35</v>
      </c>
      <c r="B3196" t="s">
        <v>23</v>
      </c>
      <c r="C3196" s="11">
        <v>40615</v>
      </c>
    </row>
    <row r="3197" spans="1:3">
      <c r="A3197" t="s">
        <v>35</v>
      </c>
      <c r="B3197" t="s">
        <v>23</v>
      </c>
      <c r="C3197" s="11">
        <v>48150</v>
      </c>
    </row>
    <row r="3198" spans="1:3">
      <c r="A3198" t="s">
        <v>35</v>
      </c>
      <c r="B3198" t="s">
        <v>23</v>
      </c>
      <c r="C3198" s="11">
        <v>38715</v>
      </c>
    </row>
    <row r="3199" spans="1:3">
      <c r="A3199" t="s">
        <v>35</v>
      </c>
      <c r="B3199" t="s">
        <v>23</v>
      </c>
      <c r="C3199" s="11">
        <v>43950</v>
      </c>
    </row>
    <row r="3200" spans="1:3">
      <c r="A3200" t="s">
        <v>35</v>
      </c>
      <c r="B3200" t="s">
        <v>23</v>
      </c>
      <c r="C3200" s="11">
        <v>45850</v>
      </c>
    </row>
    <row r="3201" spans="1:3">
      <c r="A3201" t="s">
        <v>35</v>
      </c>
      <c r="B3201" t="s">
        <v>23</v>
      </c>
      <c r="C3201" s="11">
        <v>50050</v>
      </c>
    </row>
    <row r="3202" spans="1:3">
      <c r="A3202" t="s">
        <v>35</v>
      </c>
      <c r="B3202" t="s">
        <v>23</v>
      </c>
      <c r="C3202" s="11">
        <v>40805</v>
      </c>
    </row>
    <row r="3203" spans="1:3">
      <c r="A3203" t="s">
        <v>35</v>
      </c>
      <c r="B3203" t="s">
        <v>23</v>
      </c>
      <c r="C3203" s="11">
        <v>43950</v>
      </c>
    </row>
    <row r="3204" spans="1:3">
      <c r="A3204" t="s">
        <v>35</v>
      </c>
      <c r="B3204" t="s">
        <v>23</v>
      </c>
      <c r="C3204" s="11">
        <v>50050</v>
      </c>
    </row>
    <row r="3205" spans="1:3">
      <c r="A3205" t="s">
        <v>35</v>
      </c>
      <c r="B3205" t="s">
        <v>23</v>
      </c>
      <c r="C3205" s="11">
        <v>45850</v>
      </c>
    </row>
    <row r="3206" spans="1:3">
      <c r="A3206" t="s">
        <v>35</v>
      </c>
      <c r="B3206" t="s">
        <v>23</v>
      </c>
      <c r="C3206" s="11">
        <v>38905</v>
      </c>
    </row>
    <row r="3207" spans="1:3">
      <c r="A3207" t="s">
        <v>35</v>
      </c>
      <c r="B3207" t="s">
        <v>23</v>
      </c>
      <c r="C3207" s="11">
        <v>48150</v>
      </c>
    </row>
    <row r="3208" spans="1:3">
      <c r="A3208" t="s">
        <v>35</v>
      </c>
      <c r="B3208" t="s">
        <v>23</v>
      </c>
      <c r="C3208" s="11">
        <v>39495</v>
      </c>
    </row>
    <row r="3209" spans="1:3">
      <c r="A3209" t="s">
        <v>35</v>
      </c>
      <c r="B3209" t="s">
        <v>23</v>
      </c>
      <c r="C3209" s="11">
        <v>49995</v>
      </c>
    </row>
    <row r="3210" spans="1:3">
      <c r="A3210" t="s">
        <v>35</v>
      </c>
      <c r="B3210" t="s">
        <v>23</v>
      </c>
      <c r="C3210" s="11">
        <v>47995</v>
      </c>
    </row>
    <row r="3211" spans="1:3">
      <c r="A3211" t="s">
        <v>35</v>
      </c>
      <c r="B3211" t="s">
        <v>23</v>
      </c>
      <c r="C3211" s="11">
        <v>45795</v>
      </c>
    </row>
    <row r="3212" spans="1:3">
      <c r="A3212" t="s">
        <v>35</v>
      </c>
      <c r="B3212" t="s">
        <v>23</v>
      </c>
      <c r="C3212" s="11">
        <v>41495</v>
      </c>
    </row>
    <row r="3213" spans="1:3">
      <c r="A3213" t="s">
        <v>35</v>
      </c>
      <c r="B3213" t="s">
        <v>23</v>
      </c>
      <c r="C3213" s="11">
        <v>43795</v>
      </c>
    </row>
    <row r="3214" spans="1:3">
      <c r="A3214" t="s">
        <v>19</v>
      </c>
      <c r="B3214" t="s">
        <v>23</v>
      </c>
      <c r="C3214" s="11">
        <v>63215</v>
      </c>
    </row>
    <row r="3215" spans="1:3">
      <c r="A3215" t="s">
        <v>19</v>
      </c>
      <c r="B3215" t="s">
        <v>23</v>
      </c>
      <c r="C3215" s="11">
        <v>63600</v>
      </c>
    </row>
    <row r="3216" spans="1:3">
      <c r="A3216" t="s">
        <v>19</v>
      </c>
      <c r="B3216" t="s">
        <v>23</v>
      </c>
      <c r="C3216" s="11">
        <v>69900</v>
      </c>
    </row>
    <row r="3217" spans="1:3">
      <c r="A3217" t="s">
        <v>19</v>
      </c>
      <c r="B3217" t="s">
        <v>37</v>
      </c>
      <c r="C3217" s="11">
        <v>63215</v>
      </c>
    </row>
    <row r="3218" spans="1:3">
      <c r="A3218" t="s">
        <v>19</v>
      </c>
      <c r="B3218" t="s">
        <v>37</v>
      </c>
      <c r="C3218" s="11">
        <v>63215</v>
      </c>
    </row>
    <row r="3219" spans="1:3">
      <c r="A3219" t="s">
        <v>19</v>
      </c>
      <c r="B3219" t="s">
        <v>37</v>
      </c>
      <c r="C3219" s="11">
        <v>63600</v>
      </c>
    </row>
    <row r="3220" spans="1:3">
      <c r="A3220" t="s">
        <v>19</v>
      </c>
      <c r="B3220" t="s">
        <v>34</v>
      </c>
      <c r="C3220" s="11">
        <v>63600</v>
      </c>
    </row>
    <row r="3221" spans="1:3">
      <c r="A3221" t="s">
        <v>35</v>
      </c>
      <c r="B3221" t="s">
        <v>34</v>
      </c>
      <c r="C3221" s="11">
        <v>83995</v>
      </c>
    </row>
    <row r="3222" spans="1:3">
      <c r="A3222" t="s">
        <v>35</v>
      </c>
      <c r="B3222" t="s">
        <v>34</v>
      </c>
      <c r="C3222" s="11">
        <v>85995</v>
      </c>
    </row>
    <row r="3223" spans="1:3">
      <c r="A3223" t="s">
        <v>35</v>
      </c>
      <c r="B3223" t="s">
        <v>37</v>
      </c>
      <c r="C3223" s="11">
        <v>39015</v>
      </c>
    </row>
    <row r="3224" spans="1:3">
      <c r="A3224" t="s">
        <v>35</v>
      </c>
      <c r="B3224" t="s">
        <v>37</v>
      </c>
      <c r="C3224" s="11">
        <v>44190</v>
      </c>
    </row>
    <row r="3225" spans="1:3">
      <c r="A3225" t="s">
        <v>35</v>
      </c>
      <c r="B3225" t="s">
        <v>37</v>
      </c>
      <c r="C3225" s="11">
        <v>40915</v>
      </c>
    </row>
    <row r="3226" spans="1:3">
      <c r="A3226" t="s">
        <v>35</v>
      </c>
      <c r="B3226" t="s">
        <v>37</v>
      </c>
      <c r="C3226" s="11">
        <v>44050</v>
      </c>
    </row>
    <row r="3227" spans="1:3">
      <c r="A3227" t="s">
        <v>35</v>
      </c>
      <c r="B3227" t="s">
        <v>37</v>
      </c>
      <c r="C3227" s="11">
        <v>51650</v>
      </c>
    </row>
    <row r="3228" spans="1:3">
      <c r="A3228" t="s">
        <v>35</v>
      </c>
      <c r="B3228" t="s">
        <v>37</v>
      </c>
      <c r="C3228" s="11">
        <v>42150</v>
      </c>
    </row>
    <row r="3229" spans="1:3">
      <c r="A3229" t="s">
        <v>35</v>
      </c>
      <c r="B3229" t="s">
        <v>37</v>
      </c>
      <c r="C3229" s="11">
        <v>49750</v>
      </c>
    </row>
    <row r="3230" spans="1:3">
      <c r="A3230" t="s">
        <v>35</v>
      </c>
      <c r="B3230" t="s">
        <v>37</v>
      </c>
      <c r="C3230" s="11">
        <v>46090</v>
      </c>
    </row>
    <row r="3231" spans="1:3">
      <c r="A3231" t="s">
        <v>35</v>
      </c>
      <c r="B3231" t="s">
        <v>37</v>
      </c>
      <c r="C3231" s="11">
        <v>44190</v>
      </c>
    </row>
    <row r="3232" spans="1:3">
      <c r="A3232" t="s">
        <v>35</v>
      </c>
      <c r="B3232" t="s">
        <v>37</v>
      </c>
      <c r="C3232" s="11">
        <v>42150</v>
      </c>
    </row>
    <row r="3233" spans="1:3">
      <c r="A3233" t="s">
        <v>35</v>
      </c>
      <c r="B3233" t="s">
        <v>37</v>
      </c>
      <c r="C3233" s="11">
        <v>41105</v>
      </c>
    </row>
    <row r="3234" spans="1:3">
      <c r="A3234" t="s">
        <v>35</v>
      </c>
      <c r="B3234" t="s">
        <v>37</v>
      </c>
      <c r="C3234" s="11">
        <v>49750</v>
      </c>
    </row>
    <row r="3235" spans="1:3">
      <c r="A3235" t="s">
        <v>35</v>
      </c>
      <c r="B3235" t="s">
        <v>37</v>
      </c>
      <c r="C3235" s="11">
        <v>46090</v>
      </c>
    </row>
    <row r="3236" spans="1:3">
      <c r="A3236" t="s">
        <v>35</v>
      </c>
      <c r="B3236" t="s">
        <v>37</v>
      </c>
      <c r="C3236" s="11">
        <v>39205</v>
      </c>
    </row>
    <row r="3237" spans="1:3">
      <c r="A3237" t="s">
        <v>35</v>
      </c>
      <c r="B3237" t="s">
        <v>37</v>
      </c>
      <c r="C3237" s="11">
        <v>51650</v>
      </c>
    </row>
    <row r="3238" spans="1:3">
      <c r="A3238" t="s">
        <v>35</v>
      </c>
      <c r="B3238" t="s">
        <v>37</v>
      </c>
      <c r="C3238" s="11">
        <v>44050</v>
      </c>
    </row>
    <row r="3239" spans="1:3">
      <c r="A3239" t="s">
        <v>35</v>
      </c>
      <c r="B3239" t="s">
        <v>37</v>
      </c>
      <c r="C3239" s="11">
        <v>49795</v>
      </c>
    </row>
    <row r="3240" spans="1:3">
      <c r="A3240" t="s">
        <v>35</v>
      </c>
      <c r="B3240" t="s">
        <v>37</v>
      </c>
      <c r="C3240" s="11">
        <v>44095</v>
      </c>
    </row>
    <row r="3241" spans="1:3">
      <c r="A3241" t="s">
        <v>35</v>
      </c>
      <c r="B3241" t="s">
        <v>37</v>
      </c>
      <c r="C3241" s="11">
        <v>42195</v>
      </c>
    </row>
    <row r="3242" spans="1:3">
      <c r="A3242" t="s">
        <v>35</v>
      </c>
      <c r="B3242" t="s">
        <v>37</v>
      </c>
      <c r="C3242" s="11">
        <v>46095</v>
      </c>
    </row>
    <row r="3243" spans="1:3">
      <c r="A3243" t="s">
        <v>35</v>
      </c>
      <c r="B3243" t="s">
        <v>37</v>
      </c>
      <c r="C3243" s="11">
        <v>44195</v>
      </c>
    </row>
    <row r="3244" spans="1:3">
      <c r="A3244" t="s">
        <v>35</v>
      </c>
      <c r="B3244" t="s">
        <v>37</v>
      </c>
      <c r="C3244" s="11">
        <v>51695</v>
      </c>
    </row>
    <row r="3245" spans="1:3">
      <c r="A3245" t="s">
        <v>35</v>
      </c>
      <c r="B3245" t="s">
        <v>34</v>
      </c>
      <c r="C3245" s="11">
        <v>54970</v>
      </c>
    </row>
    <row r="3246" spans="1:3">
      <c r="A3246" t="s">
        <v>35</v>
      </c>
      <c r="B3246" t="s">
        <v>34</v>
      </c>
      <c r="C3246" s="11">
        <v>51270</v>
      </c>
    </row>
    <row r="3247" spans="1:3">
      <c r="A3247" t="s">
        <v>35</v>
      </c>
      <c r="B3247" t="s">
        <v>34</v>
      </c>
      <c r="C3247" s="11">
        <v>53270</v>
      </c>
    </row>
    <row r="3248" spans="1:3">
      <c r="A3248" t="s">
        <v>35</v>
      </c>
      <c r="B3248" t="s">
        <v>34</v>
      </c>
      <c r="C3248" s="11">
        <v>62070</v>
      </c>
    </row>
    <row r="3249" spans="1:3">
      <c r="A3249" t="s">
        <v>35</v>
      </c>
      <c r="B3249" t="s">
        <v>34</v>
      </c>
      <c r="C3249" s="11">
        <v>63770</v>
      </c>
    </row>
    <row r="3250" spans="1:3">
      <c r="A3250" t="s">
        <v>35</v>
      </c>
      <c r="B3250" t="s">
        <v>34</v>
      </c>
      <c r="C3250" s="11">
        <v>61770</v>
      </c>
    </row>
    <row r="3251" spans="1:3">
      <c r="A3251" t="s">
        <v>35</v>
      </c>
      <c r="B3251" t="s">
        <v>34</v>
      </c>
      <c r="C3251" s="11">
        <v>69340</v>
      </c>
    </row>
    <row r="3252" spans="1:3">
      <c r="A3252" t="s">
        <v>35</v>
      </c>
      <c r="B3252" t="s">
        <v>34</v>
      </c>
      <c r="C3252" s="11">
        <v>47345</v>
      </c>
    </row>
    <row r="3253" spans="1:3">
      <c r="A3253" t="s">
        <v>35</v>
      </c>
      <c r="B3253" t="s">
        <v>34</v>
      </c>
      <c r="C3253" s="11">
        <v>59370</v>
      </c>
    </row>
    <row r="3254" spans="1:3">
      <c r="A3254" t="s">
        <v>35</v>
      </c>
      <c r="B3254" t="s">
        <v>34</v>
      </c>
      <c r="C3254" s="11">
        <v>45345</v>
      </c>
    </row>
    <row r="3255" spans="1:3">
      <c r="A3255" t="s">
        <v>35</v>
      </c>
      <c r="B3255" t="s">
        <v>34</v>
      </c>
      <c r="C3255" s="11">
        <v>55670</v>
      </c>
    </row>
    <row r="3256" spans="1:3">
      <c r="A3256" t="s">
        <v>35</v>
      </c>
      <c r="B3256" t="s">
        <v>34</v>
      </c>
      <c r="C3256" s="11">
        <v>57670</v>
      </c>
    </row>
    <row r="3257" spans="1:3">
      <c r="A3257" t="s">
        <v>35</v>
      </c>
      <c r="B3257" t="s">
        <v>34</v>
      </c>
      <c r="C3257" s="11">
        <v>60070</v>
      </c>
    </row>
    <row r="3258" spans="1:3">
      <c r="A3258" t="s">
        <v>35</v>
      </c>
      <c r="B3258" t="s">
        <v>34</v>
      </c>
      <c r="C3258" s="11">
        <v>52970</v>
      </c>
    </row>
    <row r="3259" spans="1:3">
      <c r="A3259" t="s">
        <v>35</v>
      </c>
      <c r="B3259" t="s">
        <v>34</v>
      </c>
      <c r="C3259" s="11">
        <v>57370</v>
      </c>
    </row>
    <row r="3260" spans="1:3">
      <c r="A3260" t="s">
        <v>35</v>
      </c>
      <c r="B3260" t="s">
        <v>34</v>
      </c>
      <c r="C3260" s="11">
        <v>59340</v>
      </c>
    </row>
    <row r="3261" spans="1:3">
      <c r="A3261" t="s">
        <v>35</v>
      </c>
      <c r="B3261" t="s">
        <v>34</v>
      </c>
      <c r="C3261" s="11">
        <v>58285</v>
      </c>
    </row>
    <row r="3262" spans="1:3">
      <c r="A3262" t="s">
        <v>35</v>
      </c>
      <c r="B3262" t="s">
        <v>34</v>
      </c>
      <c r="C3262" s="11">
        <v>45560</v>
      </c>
    </row>
    <row r="3263" spans="1:3">
      <c r="A3263" t="s">
        <v>35</v>
      </c>
      <c r="B3263" t="s">
        <v>34</v>
      </c>
      <c r="C3263" s="11">
        <v>60685</v>
      </c>
    </row>
    <row r="3264" spans="1:3">
      <c r="A3264" t="s">
        <v>35</v>
      </c>
      <c r="B3264" t="s">
        <v>34</v>
      </c>
      <c r="C3264" s="11">
        <v>59955</v>
      </c>
    </row>
    <row r="3265" spans="1:3">
      <c r="A3265" t="s">
        <v>35</v>
      </c>
      <c r="B3265" t="s">
        <v>34</v>
      </c>
      <c r="C3265" s="11">
        <v>51285</v>
      </c>
    </row>
    <row r="3266" spans="1:3">
      <c r="A3266" t="s">
        <v>35</v>
      </c>
      <c r="B3266" t="s">
        <v>34</v>
      </c>
      <c r="C3266" s="11">
        <v>69955</v>
      </c>
    </row>
    <row r="3267" spans="1:3">
      <c r="A3267" t="s">
        <v>35</v>
      </c>
      <c r="B3267" t="s">
        <v>34</v>
      </c>
      <c r="C3267" s="11">
        <v>53285</v>
      </c>
    </row>
    <row r="3268" spans="1:3">
      <c r="A3268" t="s">
        <v>35</v>
      </c>
      <c r="B3268" t="s">
        <v>34</v>
      </c>
      <c r="C3268" s="11">
        <v>60285</v>
      </c>
    </row>
    <row r="3269" spans="1:3">
      <c r="A3269" t="s">
        <v>35</v>
      </c>
      <c r="B3269" t="s">
        <v>34</v>
      </c>
      <c r="C3269" s="11">
        <v>53285</v>
      </c>
    </row>
    <row r="3270" spans="1:3">
      <c r="A3270" t="s">
        <v>35</v>
      </c>
      <c r="B3270" t="s">
        <v>34</v>
      </c>
      <c r="C3270" s="11">
        <v>62685</v>
      </c>
    </row>
    <row r="3271" spans="1:3">
      <c r="A3271" t="s">
        <v>35</v>
      </c>
      <c r="B3271" t="s">
        <v>34</v>
      </c>
      <c r="C3271" s="11">
        <v>58285</v>
      </c>
    </row>
    <row r="3272" spans="1:3">
      <c r="A3272" t="s">
        <v>35</v>
      </c>
      <c r="B3272" t="s">
        <v>34</v>
      </c>
      <c r="C3272" s="11">
        <v>64685</v>
      </c>
    </row>
    <row r="3273" spans="1:3">
      <c r="A3273" t="s">
        <v>35</v>
      </c>
      <c r="B3273" t="s">
        <v>34</v>
      </c>
      <c r="C3273" s="11">
        <v>62685</v>
      </c>
    </row>
    <row r="3274" spans="1:3">
      <c r="A3274" t="s">
        <v>35</v>
      </c>
      <c r="B3274" t="s">
        <v>34</v>
      </c>
      <c r="C3274" s="11">
        <v>56285</v>
      </c>
    </row>
    <row r="3275" spans="1:3">
      <c r="A3275" t="s">
        <v>35</v>
      </c>
      <c r="B3275" t="s">
        <v>34</v>
      </c>
      <c r="C3275" s="11">
        <v>55285</v>
      </c>
    </row>
    <row r="3276" spans="1:3">
      <c r="A3276" t="s">
        <v>35</v>
      </c>
      <c r="B3276" t="s">
        <v>34</v>
      </c>
      <c r="C3276" s="11">
        <v>47560</v>
      </c>
    </row>
    <row r="3277" spans="1:3">
      <c r="A3277" t="s">
        <v>35</v>
      </c>
      <c r="B3277" t="s">
        <v>34</v>
      </c>
      <c r="C3277" s="11">
        <v>61195</v>
      </c>
    </row>
    <row r="3278" spans="1:3">
      <c r="A3278" t="s">
        <v>35</v>
      </c>
      <c r="B3278" t="s">
        <v>34</v>
      </c>
      <c r="C3278" s="11">
        <v>51695</v>
      </c>
    </row>
    <row r="3279" spans="1:3">
      <c r="A3279" t="s">
        <v>35</v>
      </c>
      <c r="B3279" t="s">
        <v>34</v>
      </c>
      <c r="C3279" s="11">
        <v>70795</v>
      </c>
    </row>
    <row r="3280" spans="1:3">
      <c r="A3280" t="s">
        <v>35</v>
      </c>
      <c r="B3280" t="s">
        <v>34</v>
      </c>
      <c r="C3280" s="11">
        <v>47995</v>
      </c>
    </row>
    <row r="3281" spans="1:3">
      <c r="A3281" t="s">
        <v>35</v>
      </c>
      <c r="B3281" t="s">
        <v>34</v>
      </c>
      <c r="C3281" s="11">
        <v>55695</v>
      </c>
    </row>
    <row r="3282" spans="1:3">
      <c r="A3282" t="s">
        <v>35</v>
      </c>
      <c r="B3282" t="s">
        <v>34</v>
      </c>
      <c r="C3282" s="11">
        <v>59195</v>
      </c>
    </row>
    <row r="3283" spans="1:3">
      <c r="A3283" t="s">
        <v>35</v>
      </c>
      <c r="B3283" t="s">
        <v>34</v>
      </c>
      <c r="C3283" s="11">
        <v>53695</v>
      </c>
    </row>
    <row r="3284" spans="1:3">
      <c r="A3284" t="s">
        <v>35</v>
      </c>
      <c r="B3284" t="s">
        <v>34</v>
      </c>
      <c r="C3284" s="11">
        <v>53695</v>
      </c>
    </row>
    <row r="3285" spans="1:3">
      <c r="A3285" t="s">
        <v>35</v>
      </c>
      <c r="B3285" t="s">
        <v>34</v>
      </c>
      <c r="C3285" s="11">
        <v>60695</v>
      </c>
    </row>
    <row r="3286" spans="1:3">
      <c r="A3286" t="s">
        <v>35</v>
      </c>
      <c r="B3286" t="s">
        <v>34</v>
      </c>
      <c r="C3286" s="11">
        <v>45995</v>
      </c>
    </row>
    <row r="3287" spans="1:3">
      <c r="A3287" t="s">
        <v>19</v>
      </c>
      <c r="B3287" t="s">
        <v>37</v>
      </c>
      <c r="C3287" s="11">
        <v>14980</v>
      </c>
    </row>
    <row r="3288" spans="1:3">
      <c r="A3288" t="s">
        <v>35</v>
      </c>
      <c r="B3288" t="s">
        <v>37</v>
      </c>
      <c r="C3288" s="11">
        <v>18680</v>
      </c>
    </row>
    <row r="3289" spans="1:3">
      <c r="A3289" t="s">
        <v>19</v>
      </c>
      <c r="B3289" t="s">
        <v>37</v>
      </c>
      <c r="C3289" s="11">
        <v>16580</v>
      </c>
    </row>
    <row r="3290" spans="1:3">
      <c r="A3290" t="s">
        <v>35</v>
      </c>
      <c r="B3290" t="s">
        <v>37</v>
      </c>
      <c r="C3290" s="11">
        <v>17580</v>
      </c>
    </row>
    <row r="3291" spans="1:3">
      <c r="A3291" t="s">
        <v>19</v>
      </c>
      <c r="B3291" t="s">
        <v>37</v>
      </c>
      <c r="C3291" s="11">
        <v>16760</v>
      </c>
    </row>
    <row r="3292" spans="1:3">
      <c r="A3292" t="s">
        <v>35</v>
      </c>
      <c r="B3292" t="s">
        <v>37</v>
      </c>
      <c r="C3292" s="11">
        <v>18860</v>
      </c>
    </row>
    <row r="3293" spans="1:3">
      <c r="A3293" t="s">
        <v>35</v>
      </c>
      <c r="B3293" t="s">
        <v>37</v>
      </c>
      <c r="C3293" s="11">
        <v>17760</v>
      </c>
    </row>
    <row r="3294" spans="1:3">
      <c r="A3294" t="s">
        <v>35</v>
      </c>
      <c r="B3294" t="s">
        <v>37</v>
      </c>
      <c r="C3294" s="11">
        <v>19000</v>
      </c>
    </row>
    <row r="3295" spans="1:3">
      <c r="A3295" t="s">
        <v>19</v>
      </c>
      <c r="B3295" t="s">
        <v>37</v>
      </c>
      <c r="C3295" s="11">
        <v>16900</v>
      </c>
    </row>
    <row r="3296" spans="1:3">
      <c r="A3296" t="s">
        <v>35</v>
      </c>
      <c r="B3296" t="s">
        <v>37</v>
      </c>
      <c r="C3296" s="11">
        <v>17900</v>
      </c>
    </row>
    <row r="3297" spans="1:3">
      <c r="A3297" t="s">
        <v>35</v>
      </c>
      <c r="B3297" t="s">
        <v>37</v>
      </c>
      <c r="C3297" s="11">
        <v>2000</v>
      </c>
    </row>
    <row r="3298" spans="1:3">
      <c r="A3298" t="s">
        <v>35</v>
      </c>
      <c r="B3298" t="s">
        <v>37</v>
      </c>
      <c r="C3298" s="11">
        <v>2000</v>
      </c>
    </row>
    <row r="3299" spans="1:3">
      <c r="A3299" t="s">
        <v>35</v>
      </c>
      <c r="B3299" t="s">
        <v>37</v>
      </c>
      <c r="C3299" s="11">
        <v>2000</v>
      </c>
    </row>
    <row r="3300" spans="1:3">
      <c r="A3300" t="s">
        <v>19</v>
      </c>
      <c r="B3300" t="s">
        <v>34</v>
      </c>
      <c r="C3300" s="11">
        <v>2000</v>
      </c>
    </row>
    <row r="3301" spans="1:3">
      <c r="A3301" t="s">
        <v>35</v>
      </c>
      <c r="B3301" t="s">
        <v>34</v>
      </c>
      <c r="C3301" s="11">
        <v>2000</v>
      </c>
    </row>
    <row r="3302" spans="1:3">
      <c r="A3302" t="s">
        <v>19</v>
      </c>
      <c r="B3302" t="s">
        <v>34</v>
      </c>
      <c r="C3302" s="11">
        <v>2000</v>
      </c>
    </row>
    <row r="3303" spans="1:3">
      <c r="A3303" t="s">
        <v>19</v>
      </c>
      <c r="B3303" t="s">
        <v>23</v>
      </c>
      <c r="C3303" s="11">
        <v>2000</v>
      </c>
    </row>
    <row r="3304" spans="1:3">
      <c r="A3304" t="s">
        <v>19</v>
      </c>
      <c r="B3304" t="s">
        <v>23</v>
      </c>
      <c r="C3304" s="11">
        <v>2000</v>
      </c>
    </row>
    <row r="3305" spans="1:3">
      <c r="A3305" t="s">
        <v>35</v>
      </c>
      <c r="B3305" t="s">
        <v>23</v>
      </c>
      <c r="C3305" s="11">
        <v>2000</v>
      </c>
    </row>
    <row r="3306" spans="1:3">
      <c r="A3306" t="s">
        <v>19</v>
      </c>
      <c r="B3306" t="s">
        <v>23</v>
      </c>
      <c r="C3306" s="11">
        <v>2000</v>
      </c>
    </row>
    <row r="3307" spans="1:3">
      <c r="A3307" t="s">
        <v>19</v>
      </c>
      <c r="B3307" t="s">
        <v>34</v>
      </c>
      <c r="C3307" s="11">
        <v>2000</v>
      </c>
    </row>
    <row r="3308" spans="1:3">
      <c r="A3308" t="s">
        <v>19</v>
      </c>
      <c r="B3308" t="s">
        <v>34</v>
      </c>
      <c r="C3308" s="11">
        <v>2000</v>
      </c>
    </row>
    <row r="3309" spans="1:3">
      <c r="A3309" t="s">
        <v>19</v>
      </c>
      <c r="B3309" t="s">
        <v>23</v>
      </c>
      <c r="C3309" s="11">
        <v>2000</v>
      </c>
    </row>
    <row r="3310" spans="1:3">
      <c r="A3310" t="s">
        <v>35</v>
      </c>
      <c r="B3310" t="s">
        <v>34</v>
      </c>
      <c r="C3310" s="11">
        <v>2000</v>
      </c>
    </row>
    <row r="3311" spans="1:3">
      <c r="A3311" t="s">
        <v>35</v>
      </c>
      <c r="B3311" t="s">
        <v>23</v>
      </c>
      <c r="C3311" s="11">
        <v>2000</v>
      </c>
    </row>
    <row r="3312" spans="1:3">
      <c r="A3312" t="s">
        <v>19</v>
      </c>
      <c r="B3312" t="s">
        <v>23</v>
      </c>
      <c r="C3312" s="11">
        <v>2000</v>
      </c>
    </row>
    <row r="3313" spans="1:3">
      <c r="A3313" t="s">
        <v>19</v>
      </c>
      <c r="B3313" t="s">
        <v>23</v>
      </c>
      <c r="C3313" s="11">
        <v>2000</v>
      </c>
    </row>
    <row r="3314" spans="1:3">
      <c r="A3314" t="s">
        <v>19</v>
      </c>
      <c r="B3314" t="s">
        <v>34</v>
      </c>
      <c r="C3314" s="11">
        <v>2000</v>
      </c>
    </row>
    <row r="3315" spans="1:3">
      <c r="A3315" t="s">
        <v>19</v>
      </c>
      <c r="B3315" t="s">
        <v>34</v>
      </c>
      <c r="C3315" s="11">
        <v>2000</v>
      </c>
    </row>
    <row r="3316" spans="1:3">
      <c r="A3316" t="s">
        <v>35</v>
      </c>
      <c r="B3316" t="s">
        <v>34</v>
      </c>
      <c r="C3316" s="11">
        <v>2000</v>
      </c>
    </row>
    <row r="3317" spans="1:3">
      <c r="A3317" t="s">
        <v>35</v>
      </c>
      <c r="B3317" t="s">
        <v>37</v>
      </c>
      <c r="C3317" s="11">
        <v>2000</v>
      </c>
    </row>
    <row r="3318" spans="1:3">
      <c r="A3318" t="s">
        <v>35</v>
      </c>
      <c r="B3318" t="s">
        <v>37</v>
      </c>
      <c r="C3318" s="11">
        <v>2000</v>
      </c>
    </row>
    <row r="3319" spans="1:3">
      <c r="A3319" t="s">
        <v>35</v>
      </c>
      <c r="B3319" t="s">
        <v>34</v>
      </c>
      <c r="C3319" s="11">
        <v>2000</v>
      </c>
    </row>
    <row r="3320" spans="1:3">
      <c r="A3320" t="s">
        <v>35</v>
      </c>
      <c r="B3320" t="s">
        <v>34</v>
      </c>
      <c r="C3320" s="11">
        <v>2000</v>
      </c>
    </row>
    <row r="3321" spans="1:3">
      <c r="A3321" t="s">
        <v>35</v>
      </c>
      <c r="B3321" t="s">
        <v>37</v>
      </c>
      <c r="C3321" s="11">
        <v>2000</v>
      </c>
    </row>
    <row r="3322" spans="1:3">
      <c r="A3322" t="s">
        <v>35</v>
      </c>
      <c r="B3322" t="s">
        <v>37</v>
      </c>
      <c r="C3322" s="11">
        <v>2000</v>
      </c>
    </row>
    <row r="3323" spans="1:3">
      <c r="A3323" t="s">
        <v>35</v>
      </c>
      <c r="B3323" t="s">
        <v>34</v>
      </c>
      <c r="C3323" s="11">
        <v>2000</v>
      </c>
    </row>
    <row r="3324" spans="1:3">
      <c r="A3324" t="s">
        <v>35</v>
      </c>
      <c r="B3324" t="s">
        <v>34</v>
      </c>
      <c r="C3324" s="11">
        <v>2000</v>
      </c>
    </row>
    <row r="3325" spans="1:3">
      <c r="A3325" t="s">
        <v>35</v>
      </c>
      <c r="B3325" t="s">
        <v>34</v>
      </c>
      <c r="C3325" s="11">
        <v>2000</v>
      </c>
    </row>
    <row r="3326" spans="1:3">
      <c r="A3326" t="s">
        <v>35</v>
      </c>
      <c r="B3326" t="s">
        <v>37</v>
      </c>
      <c r="C3326" s="11">
        <v>2000</v>
      </c>
    </row>
    <row r="3327" spans="1:3">
      <c r="A3327" t="s">
        <v>35</v>
      </c>
      <c r="B3327" t="s">
        <v>37</v>
      </c>
      <c r="C3327" s="11">
        <v>2000</v>
      </c>
    </row>
    <row r="3328" spans="1:3">
      <c r="A3328" t="s">
        <v>35</v>
      </c>
      <c r="B3328" t="s">
        <v>23</v>
      </c>
      <c r="C3328" s="11">
        <v>2000</v>
      </c>
    </row>
    <row r="3329" spans="1:3">
      <c r="A3329" t="s">
        <v>35</v>
      </c>
      <c r="B3329" t="s">
        <v>26</v>
      </c>
      <c r="C3329" s="11">
        <v>2000</v>
      </c>
    </row>
    <row r="3330" spans="1:3">
      <c r="A3330" t="s">
        <v>35</v>
      </c>
      <c r="B3330" t="s">
        <v>34</v>
      </c>
      <c r="C3330" s="11">
        <v>2000</v>
      </c>
    </row>
    <row r="3331" spans="1:3">
      <c r="A3331" t="s">
        <v>35</v>
      </c>
      <c r="B3331" t="s">
        <v>34</v>
      </c>
      <c r="C3331" s="11">
        <v>2000</v>
      </c>
    </row>
    <row r="3332" spans="1:3">
      <c r="A3332" t="s">
        <v>35</v>
      </c>
      <c r="B3332" t="s">
        <v>23</v>
      </c>
      <c r="C3332" s="11">
        <v>2000</v>
      </c>
    </row>
    <row r="3333" spans="1:3">
      <c r="A3333" t="s">
        <v>35</v>
      </c>
      <c r="B3333" t="s">
        <v>34</v>
      </c>
      <c r="C3333" s="11">
        <v>2000</v>
      </c>
    </row>
    <row r="3334" spans="1:3">
      <c r="A3334" t="s">
        <v>35</v>
      </c>
      <c r="B3334" t="s">
        <v>23</v>
      </c>
      <c r="C3334" s="11">
        <v>2000</v>
      </c>
    </row>
    <row r="3335" spans="1:3">
      <c r="A3335" t="s">
        <v>35</v>
      </c>
      <c r="B3335" t="s">
        <v>34</v>
      </c>
      <c r="C3335" s="11">
        <v>2000</v>
      </c>
    </row>
    <row r="3336" spans="1:3">
      <c r="A3336" t="s">
        <v>35</v>
      </c>
      <c r="B3336" t="s">
        <v>34</v>
      </c>
      <c r="C3336" s="11">
        <v>2000</v>
      </c>
    </row>
    <row r="3337" spans="1:3">
      <c r="A3337" t="s">
        <v>35</v>
      </c>
      <c r="B3337" t="s">
        <v>34</v>
      </c>
      <c r="C3337" s="11">
        <v>2000</v>
      </c>
    </row>
    <row r="3338" spans="1:3">
      <c r="A3338" t="s">
        <v>35</v>
      </c>
      <c r="B3338" t="s">
        <v>34</v>
      </c>
      <c r="C3338" s="11">
        <v>2079</v>
      </c>
    </row>
    <row r="3339" spans="1:3">
      <c r="A3339" t="s">
        <v>35</v>
      </c>
      <c r="B3339" t="s">
        <v>34</v>
      </c>
      <c r="C3339" s="11">
        <v>2045</v>
      </c>
    </row>
    <row r="3340" spans="1:3">
      <c r="A3340" t="s">
        <v>35</v>
      </c>
      <c r="B3340" t="s">
        <v>34</v>
      </c>
      <c r="C3340" s="11">
        <v>2148</v>
      </c>
    </row>
    <row r="3341" spans="1:3">
      <c r="A3341" t="s">
        <v>35</v>
      </c>
      <c r="B3341" t="s">
        <v>99</v>
      </c>
      <c r="C3341" s="11">
        <v>19960</v>
      </c>
    </row>
    <row r="3342" spans="1:3">
      <c r="A3342" t="s">
        <v>35</v>
      </c>
      <c r="B3342" t="s">
        <v>99</v>
      </c>
      <c r="C3342" s="11">
        <v>21960</v>
      </c>
    </row>
    <row r="3343" spans="1:3">
      <c r="A3343" t="s">
        <v>35</v>
      </c>
      <c r="B3343" t="s">
        <v>99</v>
      </c>
      <c r="C3343" s="11">
        <v>26240</v>
      </c>
    </row>
    <row r="3344" spans="1:3">
      <c r="A3344" t="s">
        <v>35</v>
      </c>
      <c r="B3344" t="s">
        <v>99</v>
      </c>
      <c r="C3344" s="11">
        <v>23210</v>
      </c>
    </row>
    <row r="3345" spans="1:3">
      <c r="A3345" t="s">
        <v>35</v>
      </c>
      <c r="B3345" t="s">
        <v>99</v>
      </c>
      <c r="C3345" s="11">
        <v>21210</v>
      </c>
    </row>
    <row r="3346" spans="1:3">
      <c r="A3346" t="s">
        <v>35</v>
      </c>
      <c r="B3346" t="s">
        <v>99</v>
      </c>
      <c r="C3346" s="11">
        <v>24990</v>
      </c>
    </row>
    <row r="3347" spans="1:3">
      <c r="A3347" t="s">
        <v>35</v>
      </c>
      <c r="B3347" t="s">
        <v>99</v>
      </c>
      <c r="C3347" s="11">
        <v>24990</v>
      </c>
    </row>
    <row r="3348" spans="1:3">
      <c r="A3348" t="s">
        <v>35</v>
      </c>
      <c r="B3348" t="s">
        <v>99</v>
      </c>
      <c r="C3348" s="11">
        <v>19960</v>
      </c>
    </row>
    <row r="3349" spans="1:3">
      <c r="A3349" t="s">
        <v>35</v>
      </c>
      <c r="B3349" t="s">
        <v>99</v>
      </c>
      <c r="C3349" s="11">
        <v>21960</v>
      </c>
    </row>
    <row r="3350" spans="1:3">
      <c r="A3350" t="s">
        <v>35</v>
      </c>
      <c r="B3350" t="s">
        <v>99</v>
      </c>
      <c r="C3350" s="11">
        <v>23210</v>
      </c>
    </row>
    <row r="3351" spans="1:3">
      <c r="A3351" t="s">
        <v>35</v>
      </c>
      <c r="B3351" t="s">
        <v>99</v>
      </c>
      <c r="C3351" s="11">
        <v>26240</v>
      </c>
    </row>
    <row r="3352" spans="1:3">
      <c r="A3352" t="s">
        <v>35</v>
      </c>
      <c r="B3352" t="s">
        <v>99</v>
      </c>
      <c r="C3352" s="11">
        <v>21210</v>
      </c>
    </row>
    <row r="3353" spans="1:3">
      <c r="A3353" t="s">
        <v>35</v>
      </c>
      <c r="B3353" t="s">
        <v>99</v>
      </c>
      <c r="C3353" s="11">
        <v>22795</v>
      </c>
    </row>
    <row r="3354" spans="1:3">
      <c r="A3354" t="s">
        <v>35</v>
      </c>
      <c r="B3354" t="s">
        <v>99</v>
      </c>
      <c r="C3354" s="11">
        <v>24045</v>
      </c>
    </row>
    <row r="3355" spans="1:3">
      <c r="A3355" t="s">
        <v>35</v>
      </c>
      <c r="B3355" t="s">
        <v>99</v>
      </c>
      <c r="C3355" s="11">
        <v>24815</v>
      </c>
    </row>
    <row r="3356" spans="1:3">
      <c r="A3356" t="s">
        <v>35</v>
      </c>
      <c r="B3356" t="s">
        <v>99</v>
      </c>
      <c r="C3356" s="11">
        <v>26065</v>
      </c>
    </row>
    <row r="3357" spans="1:3">
      <c r="A3357" t="s">
        <v>35</v>
      </c>
      <c r="B3357" t="s">
        <v>99</v>
      </c>
      <c r="C3357" s="11">
        <v>29070</v>
      </c>
    </row>
    <row r="3358" spans="1:3">
      <c r="A3358" t="s">
        <v>19</v>
      </c>
      <c r="B3358" t="s">
        <v>99</v>
      </c>
      <c r="C3358" s="11">
        <v>21395</v>
      </c>
    </row>
    <row r="3359" spans="1:3">
      <c r="A3359" t="s">
        <v>35</v>
      </c>
      <c r="B3359" t="s">
        <v>99</v>
      </c>
      <c r="C3359" s="11">
        <v>27820</v>
      </c>
    </row>
    <row r="3360" spans="1:3">
      <c r="A3360" t="s">
        <v>35</v>
      </c>
      <c r="B3360" t="s">
        <v>99</v>
      </c>
      <c r="C3360" s="11">
        <v>27970</v>
      </c>
    </row>
    <row r="3361" spans="1:3">
      <c r="A3361" t="s">
        <v>35</v>
      </c>
      <c r="B3361" t="s">
        <v>99</v>
      </c>
      <c r="C3361" s="11">
        <v>29220</v>
      </c>
    </row>
    <row r="3362" spans="1:3">
      <c r="A3362" t="s">
        <v>35</v>
      </c>
      <c r="B3362" t="s">
        <v>99</v>
      </c>
      <c r="C3362" s="11">
        <v>26215</v>
      </c>
    </row>
    <row r="3363" spans="1:3">
      <c r="A3363" t="s">
        <v>19</v>
      </c>
      <c r="B3363" t="s">
        <v>99</v>
      </c>
      <c r="C3363" s="11">
        <v>21545</v>
      </c>
    </row>
    <row r="3364" spans="1:3">
      <c r="A3364" t="s">
        <v>35</v>
      </c>
      <c r="B3364" t="s">
        <v>99</v>
      </c>
      <c r="C3364" s="11">
        <v>24965</v>
      </c>
    </row>
    <row r="3365" spans="1:3">
      <c r="A3365" t="s">
        <v>35</v>
      </c>
      <c r="B3365" t="s">
        <v>99</v>
      </c>
      <c r="C3365" s="11">
        <v>22945</v>
      </c>
    </row>
    <row r="3366" spans="1:3">
      <c r="A3366" t="s">
        <v>35</v>
      </c>
      <c r="B3366" t="s">
        <v>99</v>
      </c>
      <c r="C3366" s="11">
        <v>24195</v>
      </c>
    </row>
    <row r="3367" spans="1:3">
      <c r="A3367" t="s">
        <v>35</v>
      </c>
      <c r="B3367" t="s">
        <v>99</v>
      </c>
      <c r="C3367" s="11">
        <v>24395</v>
      </c>
    </row>
    <row r="3368" spans="1:3">
      <c r="A3368" t="s">
        <v>19</v>
      </c>
      <c r="B3368" t="s">
        <v>99</v>
      </c>
      <c r="C3368" s="11">
        <v>21795</v>
      </c>
    </row>
    <row r="3369" spans="1:3">
      <c r="A3369" t="s">
        <v>35</v>
      </c>
      <c r="B3369" t="s">
        <v>99</v>
      </c>
      <c r="C3369" s="11">
        <v>26465</v>
      </c>
    </row>
    <row r="3370" spans="1:3">
      <c r="A3370" t="s">
        <v>35</v>
      </c>
      <c r="B3370" t="s">
        <v>99</v>
      </c>
      <c r="C3370" s="11">
        <v>24445</v>
      </c>
    </row>
    <row r="3371" spans="1:3">
      <c r="A3371" t="s">
        <v>19</v>
      </c>
      <c r="B3371" t="s">
        <v>99</v>
      </c>
      <c r="C3371" s="11">
        <v>21795</v>
      </c>
    </row>
    <row r="3372" spans="1:3">
      <c r="A3372" t="s">
        <v>35</v>
      </c>
      <c r="B3372" t="s">
        <v>99</v>
      </c>
      <c r="C3372" s="11">
        <v>23195</v>
      </c>
    </row>
    <row r="3373" spans="1:3">
      <c r="A3373" t="s">
        <v>35</v>
      </c>
      <c r="B3373" t="s">
        <v>99</v>
      </c>
      <c r="C3373" s="11">
        <v>24895</v>
      </c>
    </row>
    <row r="3374" spans="1:3">
      <c r="A3374" t="s">
        <v>35</v>
      </c>
      <c r="B3374" t="s">
        <v>99</v>
      </c>
      <c r="C3374" s="11">
        <v>29870</v>
      </c>
    </row>
    <row r="3375" spans="1:3">
      <c r="A3375" t="s">
        <v>35</v>
      </c>
      <c r="B3375" t="s">
        <v>99</v>
      </c>
      <c r="C3375" s="11">
        <v>28570</v>
      </c>
    </row>
    <row r="3376" spans="1:3">
      <c r="A3376" t="s">
        <v>35</v>
      </c>
      <c r="B3376" t="s">
        <v>99</v>
      </c>
      <c r="C3376" s="11">
        <v>29470</v>
      </c>
    </row>
    <row r="3377" spans="1:3">
      <c r="A3377" t="s">
        <v>35</v>
      </c>
      <c r="B3377" t="s">
        <v>99</v>
      </c>
      <c r="C3377" s="11">
        <v>25215</v>
      </c>
    </row>
    <row r="3378" spans="1:3">
      <c r="A3378" t="s">
        <v>35</v>
      </c>
      <c r="B3378" t="s">
        <v>99</v>
      </c>
      <c r="C3378" s="11">
        <v>25215</v>
      </c>
    </row>
    <row r="3379" spans="1:3">
      <c r="A3379" t="s">
        <v>35</v>
      </c>
      <c r="B3379" t="s">
        <v>99</v>
      </c>
      <c r="C3379" s="11">
        <v>23595</v>
      </c>
    </row>
    <row r="3380" spans="1:3">
      <c r="A3380" t="s">
        <v>35</v>
      </c>
      <c r="B3380" t="s">
        <v>99</v>
      </c>
      <c r="C3380" s="11">
        <v>28220</v>
      </c>
    </row>
    <row r="3381" spans="1:3">
      <c r="A3381" t="s">
        <v>35</v>
      </c>
      <c r="B3381" t="s">
        <v>99</v>
      </c>
      <c r="C3381" s="11">
        <v>26515</v>
      </c>
    </row>
    <row r="3382" spans="1:3">
      <c r="A3382" t="s">
        <v>35</v>
      </c>
      <c r="B3382" t="s">
        <v>99</v>
      </c>
      <c r="C3382" s="11">
        <v>25950</v>
      </c>
    </row>
    <row r="3383" spans="1:3">
      <c r="A3383" t="s">
        <v>35</v>
      </c>
      <c r="B3383" t="s">
        <v>99</v>
      </c>
      <c r="C3383" s="11">
        <v>27650</v>
      </c>
    </row>
    <row r="3384" spans="1:3">
      <c r="A3384" t="s">
        <v>35</v>
      </c>
      <c r="B3384" t="s">
        <v>99</v>
      </c>
      <c r="C3384" s="11">
        <v>31335</v>
      </c>
    </row>
    <row r="3385" spans="1:3">
      <c r="A3385" t="s">
        <v>35</v>
      </c>
      <c r="B3385" t="s">
        <v>99</v>
      </c>
      <c r="C3385" s="11">
        <v>33035</v>
      </c>
    </row>
    <row r="3386" spans="1:3">
      <c r="A3386" t="s">
        <v>35</v>
      </c>
      <c r="B3386" t="s">
        <v>99</v>
      </c>
      <c r="C3386" s="11">
        <v>21700</v>
      </c>
    </row>
    <row r="3387" spans="1:3">
      <c r="A3387" t="s">
        <v>35</v>
      </c>
      <c r="B3387" t="s">
        <v>99</v>
      </c>
      <c r="C3387" s="11">
        <v>22490</v>
      </c>
    </row>
    <row r="3388" spans="1:3">
      <c r="A3388" t="s">
        <v>35</v>
      </c>
      <c r="B3388" t="s">
        <v>99</v>
      </c>
      <c r="C3388" s="11">
        <v>33340</v>
      </c>
    </row>
    <row r="3389" spans="1:3">
      <c r="A3389" t="s">
        <v>35</v>
      </c>
      <c r="B3389" t="s">
        <v>99</v>
      </c>
      <c r="C3389" s="11">
        <v>31640</v>
      </c>
    </row>
    <row r="3390" spans="1:3">
      <c r="A3390" t="s">
        <v>35</v>
      </c>
      <c r="B3390" t="s">
        <v>99</v>
      </c>
      <c r="C3390" s="11">
        <v>21990</v>
      </c>
    </row>
    <row r="3391" spans="1:3">
      <c r="A3391" t="s">
        <v>35</v>
      </c>
      <c r="B3391" t="s">
        <v>99</v>
      </c>
      <c r="C3391" s="11">
        <v>27955</v>
      </c>
    </row>
    <row r="3392" spans="1:3">
      <c r="A3392" t="s">
        <v>35</v>
      </c>
      <c r="B3392" t="s">
        <v>99</v>
      </c>
      <c r="C3392" s="11">
        <v>22795</v>
      </c>
    </row>
    <row r="3393" spans="1:3">
      <c r="A3393" t="s">
        <v>35</v>
      </c>
      <c r="B3393" t="s">
        <v>99</v>
      </c>
      <c r="C3393" s="11">
        <v>26390</v>
      </c>
    </row>
    <row r="3394" spans="1:3">
      <c r="A3394" t="s">
        <v>35</v>
      </c>
      <c r="B3394" t="s">
        <v>99</v>
      </c>
      <c r="C3394" s="11">
        <v>26255</v>
      </c>
    </row>
    <row r="3395" spans="1:3">
      <c r="A3395" t="s">
        <v>35</v>
      </c>
      <c r="B3395" t="s">
        <v>99</v>
      </c>
      <c r="C3395" s="11">
        <v>26455</v>
      </c>
    </row>
    <row r="3396" spans="1:3">
      <c r="A3396" t="s">
        <v>35</v>
      </c>
      <c r="B3396" t="s">
        <v>99</v>
      </c>
      <c r="C3396" s="11">
        <v>31840</v>
      </c>
    </row>
    <row r="3397" spans="1:3">
      <c r="A3397" t="s">
        <v>35</v>
      </c>
      <c r="B3397" t="s">
        <v>99</v>
      </c>
      <c r="C3397" s="11">
        <v>26590</v>
      </c>
    </row>
    <row r="3398" spans="1:3">
      <c r="A3398" t="s">
        <v>35</v>
      </c>
      <c r="B3398" t="s">
        <v>99</v>
      </c>
      <c r="C3398" s="11">
        <v>22995</v>
      </c>
    </row>
    <row r="3399" spans="1:3">
      <c r="A3399" t="s">
        <v>35</v>
      </c>
      <c r="B3399" t="s">
        <v>99</v>
      </c>
      <c r="C3399" s="11">
        <v>28155</v>
      </c>
    </row>
    <row r="3400" spans="1:3">
      <c r="A3400" t="s">
        <v>35</v>
      </c>
      <c r="B3400" t="s">
        <v>99</v>
      </c>
      <c r="C3400" s="11">
        <v>33540</v>
      </c>
    </row>
    <row r="3401" spans="1:3">
      <c r="A3401" t="s">
        <v>35</v>
      </c>
      <c r="B3401" t="s">
        <v>99</v>
      </c>
      <c r="C3401" s="11">
        <v>22190</v>
      </c>
    </row>
    <row r="3402" spans="1:3">
      <c r="A3402" t="s">
        <v>35</v>
      </c>
      <c r="B3402" t="s">
        <v>99</v>
      </c>
      <c r="C3402" s="11">
        <v>31575</v>
      </c>
    </row>
    <row r="3403" spans="1:3">
      <c r="A3403" t="s">
        <v>35</v>
      </c>
      <c r="B3403" t="s">
        <v>99</v>
      </c>
      <c r="C3403" s="11">
        <v>29985</v>
      </c>
    </row>
    <row r="3404" spans="1:3">
      <c r="A3404" t="s">
        <v>35</v>
      </c>
      <c r="B3404" t="s">
        <v>99</v>
      </c>
      <c r="C3404" s="11">
        <v>32480</v>
      </c>
    </row>
    <row r="3405" spans="1:3">
      <c r="A3405" t="s">
        <v>35</v>
      </c>
      <c r="B3405" t="s">
        <v>99</v>
      </c>
      <c r="C3405" s="11">
        <v>36625</v>
      </c>
    </row>
    <row r="3406" spans="1:3">
      <c r="A3406" t="s">
        <v>35</v>
      </c>
      <c r="B3406" t="s">
        <v>99</v>
      </c>
      <c r="C3406" s="11">
        <v>35035</v>
      </c>
    </row>
    <row r="3407" spans="1:3">
      <c r="A3407" t="s">
        <v>35</v>
      </c>
      <c r="B3407" t="s">
        <v>99</v>
      </c>
      <c r="C3407" s="11">
        <v>34070</v>
      </c>
    </row>
    <row r="3408" spans="1:3">
      <c r="A3408" t="s">
        <v>35</v>
      </c>
      <c r="B3408" t="s">
        <v>99</v>
      </c>
      <c r="C3408" s="11">
        <v>35035</v>
      </c>
    </row>
    <row r="3409" spans="1:3">
      <c r="A3409" t="s">
        <v>35</v>
      </c>
      <c r="B3409" t="s">
        <v>99</v>
      </c>
      <c r="C3409" s="11">
        <v>36625</v>
      </c>
    </row>
    <row r="3410" spans="1:3">
      <c r="A3410" t="s">
        <v>35</v>
      </c>
      <c r="B3410" t="s">
        <v>99</v>
      </c>
      <c r="C3410" s="11">
        <v>31575</v>
      </c>
    </row>
    <row r="3411" spans="1:3">
      <c r="A3411" t="s">
        <v>35</v>
      </c>
      <c r="B3411" t="s">
        <v>99</v>
      </c>
      <c r="C3411" s="11">
        <v>34070</v>
      </c>
    </row>
    <row r="3412" spans="1:3">
      <c r="A3412" t="s">
        <v>35</v>
      </c>
      <c r="B3412" t="s">
        <v>99</v>
      </c>
      <c r="C3412" s="11">
        <v>32480</v>
      </c>
    </row>
    <row r="3413" spans="1:3">
      <c r="A3413" t="s">
        <v>35</v>
      </c>
      <c r="B3413" t="s">
        <v>99</v>
      </c>
      <c r="C3413" s="11">
        <v>29985</v>
      </c>
    </row>
    <row r="3414" spans="1:3">
      <c r="A3414" t="s">
        <v>35</v>
      </c>
      <c r="B3414" t="s">
        <v>99</v>
      </c>
      <c r="C3414" s="11">
        <v>35970</v>
      </c>
    </row>
    <row r="3415" spans="1:3">
      <c r="A3415" t="s">
        <v>35</v>
      </c>
      <c r="B3415" t="s">
        <v>99</v>
      </c>
      <c r="C3415" s="11">
        <v>33320</v>
      </c>
    </row>
    <row r="3416" spans="1:3">
      <c r="A3416" t="s">
        <v>35</v>
      </c>
      <c r="B3416" t="s">
        <v>99</v>
      </c>
      <c r="C3416" s="11">
        <v>41970</v>
      </c>
    </row>
    <row r="3417" spans="1:3">
      <c r="A3417" t="s">
        <v>35</v>
      </c>
      <c r="B3417" t="s">
        <v>99</v>
      </c>
      <c r="C3417" s="11">
        <v>40170</v>
      </c>
    </row>
    <row r="3418" spans="1:3">
      <c r="A3418" t="s">
        <v>35</v>
      </c>
      <c r="B3418" t="s">
        <v>99</v>
      </c>
      <c r="C3418" s="11">
        <v>31520</v>
      </c>
    </row>
    <row r="3419" spans="1:3">
      <c r="A3419" t="s">
        <v>35</v>
      </c>
      <c r="B3419" t="s">
        <v>99</v>
      </c>
      <c r="C3419" s="11">
        <v>44015</v>
      </c>
    </row>
    <row r="3420" spans="1:3">
      <c r="A3420" t="s">
        <v>35</v>
      </c>
      <c r="B3420" t="s">
        <v>99</v>
      </c>
      <c r="C3420" s="11">
        <v>37770</v>
      </c>
    </row>
    <row r="3421" spans="1:3">
      <c r="A3421" t="s">
        <v>35</v>
      </c>
      <c r="B3421" t="s">
        <v>250</v>
      </c>
      <c r="C3421" s="11">
        <v>26170</v>
      </c>
    </row>
    <row r="3422" spans="1:3">
      <c r="A3422" t="s">
        <v>35</v>
      </c>
      <c r="B3422" t="s">
        <v>250</v>
      </c>
      <c r="C3422" s="11">
        <v>27780</v>
      </c>
    </row>
    <row r="3423" spans="1:3">
      <c r="A3423" t="s">
        <v>35</v>
      </c>
      <c r="B3423" t="s">
        <v>250</v>
      </c>
      <c r="C3423" s="11">
        <v>22030</v>
      </c>
    </row>
    <row r="3424" spans="1:3">
      <c r="A3424" t="s">
        <v>35</v>
      </c>
      <c r="B3424" t="s">
        <v>232</v>
      </c>
      <c r="C3424" s="11">
        <v>27625</v>
      </c>
    </row>
    <row r="3425" spans="1:3">
      <c r="A3425" t="s">
        <v>19</v>
      </c>
      <c r="B3425" t="s">
        <v>250</v>
      </c>
      <c r="C3425" s="11">
        <v>25245</v>
      </c>
    </row>
    <row r="3426" spans="1:3">
      <c r="A3426" t="s">
        <v>35</v>
      </c>
      <c r="B3426" t="s">
        <v>250</v>
      </c>
      <c r="C3426" s="11">
        <v>26280</v>
      </c>
    </row>
    <row r="3427" spans="1:3">
      <c r="A3427" t="s">
        <v>35</v>
      </c>
      <c r="B3427" t="s">
        <v>232</v>
      </c>
      <c r="C3427" s="11">
        <v>27625</v>
      </c>
    </row>
    <row r="3428" spans="1:3">
      <c r="A3428" t="s">
        <v>19</v>
      </c>
      <c r="B3428" t="s">
        <v>250</v>
      </c>
      <c r="C3428" s="11">
        <v>24720</v>
      </c>
    </row>
    <row r="3429" spans="1:3">
      <c r="A3429" t="s">
        <v>35</v>
      </c>
      <c r="B3429" t="s">
        <v>232</v>
      </c>
      <c r="C3429" s="11">
        <v>30155</v>
      </c>
    </row>
    <row r="3430" spans="1:3">
      <c r="A3430" t="s">
        <v>35</v>
      </c>
      <c r="B3430" t="s">
        <v>232</v>
      </c>
      <c r="C3430" s="11">
        <v>30780</v>
      </c>
    </row>
    <row r="3431" spans="1:3">
      <c r="A3431" t="s">
        <v>19</v>
      </c>
      <c r="B3431" t="s">
        <v>232</v>
      </c>
      <c r="C3431" s="11">
        <v>23640</v>
      </c>
    </row>
    <row r="3432" spans="1:3">
      <c r="A3432" t="s">
        <v>19</v>
      </c>
      <c r="B3432" t="s">
        <v>250</v>
      </c>
      <c r="C3432" s="11">
        <v>25395</v>
      </c>
    </row>
    <row r="3433" spans="1:3">
      <c r="A3433" t="s">
        <v>19</v>
      </c>
      <c r="B3433" t="s">
        <v>250</v>
      </c>
      <c r="C3433" s="11">
        <v>28580</v>
      </c>
    </row>
    <row r="3434" spans="1:3">
      <c r="A3434" t="s">
        <v>19</v>
      </c>
      <c r="B3434" t="s">
        <v>232</v>
      </c>
      <c r="C3434" s="11">
        <v>26590</v>
      </c>
    </row>
    <row r="3435" spans="1:3">
      <c r="A3435" t="s">
        <v>35</v>
      </c>
      <c r="B3435" t="s">
        <v>232</v>
      </c>
      <c r="C3435" s="11">
        <v>24010</v>
      </c>
    </row>
    <row r="3436" spans="1:3">
      <c r="A3436" t="s">
        <v>35</v>
      </c>
      <c r="B3436" t="s">
        <v>232</v>
      </c>
      <c r="C3436" s="11">
        <v>30510</v>
      </c>
    </row>
    <row r="3437" spans="1:3">
      <c r="A3437" t="s">
        <v>19</v>
      </c>
      <c r="B3437" t="s">
        <v>232</v>
      </c>
      <c r="C3437" s="11">
        <v>26120</v>
      </c>
    </row>
    <row r="3438" spans="1:3">
      <c r="A3438" t="s">
        <v>35</v>
      </c>
      <c r="B3438" t="s">
        <v>250</v>
      </c>
      <c r="C3438" s="11">
        <v>22030</v>
      </c>
    </row>
    <row r="3439" spans="1:3">
      <c r="A3439" t="s">
        <v>35</v>
      </c>
      <c r="B3439" t="s">
        <v>232</v>
      </c>
      <c r="C3439" s="11">
        <v>26920</v>
      </c>
    </row>
    <row r="3440" spans="1:3">
      <c r="A3440" t="s">
        <v>35</v>
      </c>
      <c r="B3440" t="s">
        <v>232</v>
      </c>
      <c r="C3440" s="11">
        <v>26540</v>
      </c>
    </row>
    <row r="3441" spans="1:3">
      <c r="A3441" t="s">
        <v>35</v>
      </c>
      <c r="B3441" t="s">
        <v>232</v>
      </c>
      <c r="C3441" s="11">
        <v>32135</v>
      </c>
    </row>
    <row r="3442" spans="1:3">
      <c r="A3442" t="s">
        <v>35</v>
      </c>
      <c r="B3442" t="s">
        <v>232</v>
      </c>
      <c r="C3442" s="11">
        <v>24010</v>
      </c>
    </row>
    <row r="3443" spans="1:3">
      <c r="A3443" t="s">
        <v>19</v>
      </c>
      <c r="B3443" t="s">
        <v>250</v>
      </c>
      <c r="C3443" s="11">
        <v>27935</v>
      </c>
    </row>
    <row r="3444" spans="1:3">
      <c r="A3444" t="s">
        <v>19</v>
      </c>
      <c r="B3444" t="s">
        <v>232</v>
      </c>
      <c r="C3444" s="11">
        <v>22505</v>
      </c>
    </row>
    <row r="3445" spans="1:3">
      <c r="A3445" t="s">
        <v>35</v>
      </c>
      <c r="B3445" t="s">
        <v>250</v>
      </c>
      <c r="C3445" s="11">
        <v>26280</v>
      </c>
    </row>
    <row r="3446" spans="1:3">
      <c r="A3446" t="s">
        <v>19</v>
      </c>
      <c r="B3446" t="s">
        <v>250</v>
      </c>
      <c r="C3446" s="11">
        <v>24985</v>
      </c>
    </row>
    <row r="3447" spans="1:3">
      <c r="A3447" t="s">
        <v>35</v>
      </c>
      <c r="B3447" t="s">
        <v>232</v>
      </c>
      <c r="C3447" s="11">
        <v>26935</v>
      </c>
    </row>
    <row r="3448" spans="1:3">
      <c r="A3448" t="s">
        <v>35</v>
      </c>
      <c r="B3448" t="s">
        <v>250</v>
      </c>
      <c r="C3448" s="11">
        <v>30760</v>
      </c>
    </row>
    <row r="3449" spans="1:3">
      <c r="A3449" t="s">
        <v>35</v>
      </c>
      <c r="B3449" t="s">
        <v>232</v>
      </c>
      <c r="C3449" s="11">
        <v>28520</v>
      </c>
    </row>
    <row r="3450" spans="1:3">
      <c r="A3450" t="s">
        <v>35</v>
      </c>
      <c r="B3450" t="s">
        <v>250</v>
      </c>
      <c r="C3450" s="11">
        <v>29095</v>
      </c>
    </row>
    <row r="3451" spans="1:3">
      <c r="A3451" t="s">
        <v>19</v>
      </c>
      <c r="B3451" t="s">
        <v>250</v>
      </c>
      <c r="C3451" s="11">
        <v>20470</v>
      </c>
    </row>
    <row r="3452" spans="1:3">
      <c r="A3452" t="s">
        <v>19</v>
      </c>
      <c r="B3452" t="s">
        <v>250</v>
      </c>
      <c r="C3452" s="11">
        <v>20995</v>
      </c>
    </row>
    <row r="3453" spans="1:3">
      <c r="A3453" t="s">
        <v>35</v>
      </c>
      <c r="B3453" t="s">
        <v>232</v>
      </c>
      <c r="C3453" s="11">
        <v>28630</v>
      </c>
    </row>
    <row r="3454" spans="1:3">
      <c r="A3454" t="s">
        <v>35</v>
      </c>
      <c r="B3454" t="s">
        <v>232</v>
      </c>
      <c r="C3454" s="11">
        <v>31630</v>
      </c>
    </row>
    <row r="3455" spans="1:3">
      <c r="A3455" t="s">
        <v>35</v>
      </c>
      <c r="B3455" t="s">
        <v>250</v>
      </c>
      <c r="C3455" s="11">
        <v>23710</v>
      </c>
    </row>
    <row r="3456" spans="1:3">
      <c r="A3456" t="s">
        <v>19</v>
      </c>
      <c r="B3456" t="s">
        <v>232</v>
      </c>
      <c r="C3456" s="11">
        <v>25260</v>
      </c>
    </row>
    <row r="3457" spans="1:3">
      <c r="A3457" t="s">
        <v>35</v>
      </c>
      <c r="B3457" t="s">
        <v>232</v>
      </c>
      <c r="C3457" s="11">
        <v>29355</v>
      </c>
    </row>
    <row r="3458" spans="1:3">
      <c r="A3458" t="s">
        <v>35</v>
      </c>
      <c r="B3458" t="s">
        <v>232</v>
      </c>
      <c r="C3458" s="11">
        <v>31045</v>
      </c>
    </row>
    <row r="3459" spans="1:3">
      <c r="A3459" t="s">
        <v>35</v>
      </c>
      <c r="B3459" t="s">
        <v>250</v>
      </c>
      <c r="C3459" s="11">
        <v>23710</v>
      </c>
    </row>
    <row r="3460" spans="1:3">
      <c r="A3460" t="s">
        <v>35</v>
      </c>
      <c r="B3460" t="s">
        <v>232</v>
      </c>
      <c r="C3460" s="11">
        <v>29355</v>
      </c>
    </row>
    <row r="3461" spans="1:3">
      <c r="A3461" t="s">
        <v>35</v>
      </c>
      <c r="B3461" t="s">
        <v>250</v>
      </c>
      <c r="C3461" s="11">
        <v>27960</v>
      </c>
    </row>
    <row r="3462" spans="1:3">
      <c r="A3462" t="s">
        <v>35</v>
      </c>
      <c r="B3462" t="s">
        <v>250</v>
      </c>
      <c r="C3462" s="11">
        <v>30155</v>
      </c>
    </row>
    <row r="3463" spans="1:3">
      <c r="A3463" t="s">
        <v>19</v>
      </c>
      <c r="B3463" t="s">
        <v>232</v>
      </c>
      <c r="C3463" s="11">
        <v>28210</v>
      </c>
    </row>
    <row r="3464" spans="1:3">
      <c r="A3464" t="s">
        <v>35</v>
      </c>
      <c r="B3464" t="s">
        <v>250</v>
      </c>
      <c r="C3464" s="11">
        <v>27960</v>
      </c>
    </row>
    <row r="3465" spans="1:3">
      <c r="A3465" t="s">
        <v>35</v>
      </c>
      <c r="B3465" t="s">
        <v>232</v>
      </c>
      <c r="C3465" s="11">
        <v>26405</v>
      </c>
    </row>
    <row r="3466" spans="1:3">
      <c r="A3466" t="s">
        <v>35</v>
      </c>
      <c r="B3466" t="s">
        <v>250</v>
      </c>
      <c r="C3466" s="11">
        <v>29985</v>
      </c>
    </row>
    <row r="3467" spans="1:3">
      <c r="A3467" t="s">
        <v>35</v>
      </c>
      <c r="B3467" t="s">
        <v>250</v>
      </c>
      <c r="C3467" s="11">
        <v>26810</v>
      </c>
    </row>
    <row r="3468" spans="1:3">
      <c r="A3468" t="s">
        <v>35</v>
      </c>
      <c r="B3468" t="s">
        <v>250</v>
      </c>
      <c r="C3468" s="11">
        <v>27315</v>
      </c>
    </row>
    <row r="3469" spans="1:3">
      <c r="A3469" t="s">
        <v>35</v>
      </c>
      <c r="B3469" t="s">
        <v>232</v>
      </c>
      <c r="C3469" s="11">
        <v>26405</v>
      </c>
    </row>
    <row r="3470" spans="1:3">
      <c r="A3470" t="s">
        <v>35</v>
      </c>
      <c r="B3470" t="s">
        <v>250</v>
      </c>
      <c r="C3470" s="11">
        <v>22560</v>
      </c>
    </row>
    <row r="3471" spans="1:3">
      <c r="A3471" t="s">
        <v>35</v>
      </c>
      <c r="B3471" t="s">
        <v>232</v>
      </c>
      <c r="C3471" s="11">
        <v>26325</v>
      </c>
    </row>
    <row r="3472" spans="1:3">
      <c r="A3472" t="s">
        <v>35</v>
      </c>
      <c r="B3472" t="s">
        <v>250</v>
      </c>
      <c r="C3472" s="11">
        <v>27880</v>
      </c>
    </row>
    <row r="3473" spans="1:3">
      <c r="A3473" t="s">
        <v>35</v>
      </c>
      <c r="B3473" t="s">
        <v>232</v>
      </c>
      <c r="C3473" s="11">
        <v>25305</v>
      </c>
    </row>
    <row r="3474" spans="1:3">
      <c r="A3474" t="s">
        <v>35</v>
      </c>
      <c r="B3474" t="s">
        <v>232</v>
      </c>
      <c r="C3474" s="11">
        <v>28255</v>
      </c>
    </row>
    <row r="3475" spans="1:3">
      <c r="A3475" t="s">
        <v>35</v>
      </c>
      <c r="B3475" t="s">
        <v>250</v>
      </c>
      <c r="C3475" s="11">
        <v>23630</v>
      </c>
    </row>
    <row r="3476" spans="1:3">
      <c r="A3476" t="s">
        <v>35</v>
      </c>
      <c r="B3476" t="s">
        <v>250</v>
      </c>
      <c r="C3476" s="11">
        <v>27005</v>
      </c>
    </row>
    <row r="3477" spans="1:3">
      <c r="A3477" t="s">
        <v>35</v>
      </c>
      <c r="B3477" t="s">
        <v>250</v>
      </c>
      <c r="C3477" s="11">
        <v>23630</v>
      </c>
    </row>
    <row r="3478" spans="1:3">
      <c r="A3478" t="s">
        <v>35</v>
      </c>
      <c r="B3478" t="s">
        <v>232</v>
      </c>
      <c r="C3478" s="11">
        <v>29275</v>
      </c>
    </row>
    <row r="3479" spans="1:3">
      <c r="A3479" t="s">
        <v>35</v>
      </c>
      <c r="B3479" t="s">
        <v>250</v>
      </c>
      <c r="C3479" s="11">
        <v>22755</v>
      </c>
    </row>
    <row r="3480" spans="1:3">
      <c r="A3480" t="s">
        <v>35</v>
      </c>
      <c r="B3480" t="s">
        <v>232</v>
      </c>
      <c r="C3480" s="11">
        <v>33180</v>
      </c>
    </row>
    <row r="3481" spans="1:3">
      <c r="A3481" t="s">
        <v>35</v>
      </c>
      <c r="B3481" t="s">
        <v>250</v>
      </c>
      <c r="C3481" s="11">
        <v>27880</v>
      </c>
    </row>
    <row r="3482" spans="1:3">
      <c r="A3482" t="s">
        <v>35</v>
      </c>
      <c r="B3482" t="s">
        <v>232</v>
      </c>
      <c r="C3482" s="11">
        <v>29275</v>
      </c>
    </row>
    <row r="3483" spans="1:3">
      <c r="A3483" t="s">
        <v>35</v>
      </c>
      <c r="B3483" t="s">
        <v>232</v>
      </c>
      <c r="C3483" s="11">
        <v>31365</v>
      </c>
    </row>
    <row r="3484" spans="1:3">
      <c r="A3484" t="s">
        <v>35</v>
      </c>
      <c r="B3484" t="s">
        <v>232</v>
      </c>
      <c r="C3484" s="11">
        <v>26325</v>
      </c>
    </row>
    <row r="3485" spans="1:3">
      <c r="A3485" t="s">
        <v>35</v>
      </c>
      <c r="B3485" t="s">
        <v>232</v>
      </c>
      <c r="C3485" s="11">
        <v>30180</v>
      </c>
    </row>
    <row r="3486" spans="1:3">
      <c r="A3486" t="s">
        <v>19</v>
      </c>
      <c r="B3486" t="s">
        <v>34</v>
      </c>
      <c r="C3486" s="11">
        <v>16495</v>
      </c>
    </row>
    <row r="3487" spans="1:3">
      <c r="A3487" t="s">
        <v>19</v>
      </c>
      <c r="B3487" t="s">
        <v>34</v>
      </c>
      <c r="C3487" s="11">
        <v>18595</v>
      </c>
    </row>
    <row r="3488" spans="1:3">
      <c r="A3488" t="s">
        <v>35</v>
      </c>
      <c r="B3488" t="s">
        <v>34</v>
      </c>
      <c r="C3488" s="11">
        <v>22995</v>
      </c>
    </row>
    <row r="3489" spans="1:3">
      <c r="A3489" t="s">
        <v>19</v>
      </c>
      <c r="B3489" t="s">
        <v>34</v>
      </c>
      <c r="C3489" s="11">
        <v>19995</v>
      </c>
    </row>
    <row r="3490" spans="1:3">
      <c r="A3490" t="s">
        <v>19</v>
      </c>
      <c r="B3490" t="s">
        <v>34</v>
      </c>
      <c r="C3490" s="11">
        <v>20995</v>
      </c>
    </row>
    <row r="3491" spans="1:3">
      <c r="A3491" t="s">
        <v>19</v>
      </c>
      <c r="B3491" t="s">
        <v>34</v>
      </c>
      <c r="C3491" s="11">
        <v>21645</v>
      </c>
    </row>
    <row r="3492" spans="1:3">
      <c r="A3492" t="s">
        <v>19</v>
      </c>
      <c r="B3492" t="s">
        <v>34</v>
      </c>
      <c r="C3492" s="11">
        <v>19000</v>
      </c>
    </row>
    <row r="3493" spans="1:3">
      <c r="A3493" t="s">
        <v>19</v>
      </c>
      <c r="B3493" t="s">
        <v>34</v>
      </c>
      <c r="C3493" s="11">
        <v>20495</v>
      </c>
    </row>
    <row r="3494" spans="1:3">
      <c r="A3494" t="s">
        <v>35</v>
      </c>
      <c r="B3494" t="s">
        <v>34</v>
      </c>
      <c r="C3494" s="11">
        <v>23795</v>
      </c>
    </row>
    <row r="3495" spans="1:3">
      <c r="A3495" t="s">
        <v>19</v>
      </c>
      <c r="B3495" t="s">
        <v>34</v>
      </c>
      <c r="C3495" s="11">
        <v>16495</v>
      </c>
    </row>
    <row r="3496" spans="1:3">
      <c r="A3496" t="s">
        <v>19</v>
      </c>
      <c r="B3496" t="s">
        <v>34</v>
      </c>
      <c r="C3496" s="11">
        <v>19495</v>
      </c>
    </row>
    <row r="3497" spans="1:3">
      <c r="A3497" t="s">
        <v>19</v>
      </c>
      <c r="B3497" t="s">
        <v>34</v>
      </c>
      <c r="C3497" s="11">
        <v>18995</v>
      </c>
    </row>
    <row r="3498" spans="1:3">
      <c r="A3498" t="s">
        <v>19</v>
      </c>
      <c r="B3498" t="s">
        <v>34</v>
      </c>
      <c r="C3498" s="11">
        <v>19395</v>
      </c>
    </row>
    <row r="3499" spans="1:3">
      <c r="A3499" t="s">
        <v>19</v>
      </c>
      <c r="B3499" t="s">
        <v>34</v>
      </c>
      <c r="C3499" s="11">
        <v>17995</v>
      </c>
    </row>
    <row r="3500" spans="1:3">
      <c r="A3500" t="s">
        <v>35</v>
      </c>
      <c r="B3500" t="s">
        <v>34</v>
      </c>
      <c r="C3500" s="11">
        <v>24395</v>
      </c>
    </row>
    <row r="3501" spans="1:3">
      <c r="A3501" t="s">
        <v>19</v>
      </c>
      <c r="B3501" t="s">
        <v>34</v>
      </c>
      <c r="C3501" s="11">
        <v>19595</v>
      </c>
    </row>
    <row r="3502" spans="1:3">
      <c r="A3502" t="s">
        <v>19</v>
      </c>
      <c r="B3502" t="s">
        <v>34</v>
      </c>
      <c r="C3502" s="11">
        <v>16995</v>
      </c>
    </row>
    <row r="3503" spans="1:3">
      <c r="A3503" t="s">
        <v>19</v>
      </c>
      <c r="B3503" t="s">
        <v>34</v>
      </c>
      <c r="C3503" s="11">
        <v>21095</v>
      </c>
    </row>
    <row r="3504" spans="1:3">
      <c r="A3504" t="s">
        <v>19</v>
      </c>
      <c r="B3504" t="s">
        <v>34</v>
      </c>
      <c r="C3504" s="11">
        <v>22095</v>
      </c>
    </row>
    <row r="3505" spans="1:3">
      <c r="A3505" t="s">
        <v>19</v>
      </c>
      <c r="B3505" t="s">
        <v>34</v>
      </c>
      <c r="C3505" s="11">
        <v>20995</v>
      </c>
    </row>
    <row r="3506" spans="1:3">
      <c r="A3506" t="s">
        <v>19</v>
      </c>
      <c r="B3506" t="s">
        <v>34</v>
      </c>
      <c r="C3506" s="11">
        <v>21595</v>
      </c>
    </row>
    <row r="3507" spans="1:3">
      <c r="A3507" t="s">
        <v>35</v>
      </c>
      <c r="B3507" t="s">
        <v>26</v>
      </c>
      <c r="C3507" s="11">
        <v>335000</v>
      </c>
    </row>
    <row r="3508" spans="1:3">
      <c r="A3508" t="s">
        <v>19</v>
      </c>
      <c r="B3508" t="s">
        <v>72</v>
      </c>
      <c r="C3508" s="11">
        <v>2000</v>
      </c>
    </row>
    <row r="3509" spans="1:3">
      <c r="A3509" t="s">
        <v>19</v>
      </c>
      <c r="B3509" t="s">
        <v>72</v>
      </c>
      <c r="C3509" s="11">
        <v>2000</v>
      </c>
    </row>
    <row r="3510" spans="1:3">
      <c r="A3510" t="s">
        <v>19</v>
      </c>
      <c r="B3510" t="s">
        <v>72</v>
      </c>
      <c r="C3510" s="11">
        <v>2000</v>
      </c>
    </row>
    <row r="3511" spans="1:3">
      <c r="A3511" t="s">
        <v>19</v>
      </c>
      <c r="B3511" t="s">
        <v>72</v>
      </c>
      <c r="C3511" s="11">
        <v>2000</v>
      </c>
    </row>
    <row r="3512" spans="1:3">
      <c r="A3512" t="s">
        <v>19</v>
      </c>
      <c r="B3512" t="s">
        <v>72</v>
      </c>
      <c r="C3512" s="11">
        <v>2000</v>
      </c>
    </row>
    <row r="3513" spans="1:3">
      <c r="A3513" t="s">
        <v>19</v>
      </c>
      <c r="B3513" t="s">
        <v>72</v>
      </c>
      <c r="C3513" s="11">
        <v>2000</v>
      </c>
    </row>
    <row r="3514" spans="1:3">
      <c r="A3514" t="s">
        <v>19</v>
      </c>
      <c r="B3514" t="s">
        <v>72</v>
      </c>
      <c r="C3514" s="11">
        <v>2000</v>
      </c>
    </row>
    <row r="3515" spans="1:3">
      <c r="A3515" t="s">
        <v>19</v>
      </c>
      <c r="B3515" t="s">
        <v>72</v>
      </c>
      <c r="C3515" s="11">
        <v>2000</v>
      </c>
    </row>
    <row r="3516" spans="1:3">
      <c r="A3516" t="s">
        <v>19</v>
      </c>
      <c r="B3516" t="s">
        <v>72</v>
      </c>
      <c r="C3516" s="11">
        <v>2000</v>
      </c>
    </row>
    <row r="3517" spans="1:3">
      <c r="A3517" t="s">
        <v>19</v>
      </c>
      <c r="B3517" t="s">
        <v>72</v>
      </c>
      <c r="C3517" s="11">
        <v>2000</v>
      </c>
    </row>
    <row r="3518" spans="1:3">
      <c r="A3518" t="s">
        <v>19</v>
      </c>
      <c r="B3518" t="s">
        <v>72</v>
      </c>
      <c r="C3518" s="11">
        <v>2000</v>
      </c>
    </row>
    <row r="3519" spans="1:3">
      <c r="A3519" t="s">
        <v>19</v>
      </c>
      <c r="B3519" t="s">
        <v>72</v>
      </c>
      <c r="C3519" s="11">
        <v>2000</v>
      </c>
    </row>
    <row r="3520" spans="1:3">
      <c r="A3520" t="s">
        <v>19</v>
      </c>
      <c r="B3520" t="s">
        <v>72</v>
      </c>
      <c r="C3520" s="11">
        <v>2000</v>
      </c>
    </row>
    <row r="3521" spans="1:3">
      <c r="A3521" t="s">
        <v>19</v>
      </c>
      <c r="B3521" t="s">
        <v>72</v>
      </c>
      <c r="C3521" s="11">
        <v>2000</v>
      </c>
    </row>
    <row r="3522" spans="1:3">
      <c r="A3522" t="s">
        <v>35</v>
      </c>
      <c r="B3522" t="s">
        <v>23</v>
      </c>
      <c r="C3522" s="11">
        <v>156300</v>
      </c>
    </row>
    <row r="3523" spans="1:3">
      <c r="A3523" t="s">
        <v>19</v>
      </c>
      <c r="B3523" t="s">
        <v>26</v>
      </c>
      <c r="C3523" s="11">
        <v>151800</v>
      </c>
    </row>
    <row r="3524" spans="1:3">
      <c r="A3524" t="s">
        <v>19</v>
      </c>
      <c r="B3524" t="s">
        <v>23</v>
      </c>
      <c r="C3524" s="11">
        <v>156300</v>
      </c>
    </row>
    <row r="3525" spans="1:3">
      <c r="A3525" t="s">
        <v>19</v>
      </c>
      <c r="B3525" t="s">
        <v>23</v>
      </c>
      <c r="C3525" s="11">
        <v>141800</v>
      </c>
    </row>
    <row r="3526" spans="1:3">
      <c r="A3526" t="s">
        <v>35</v>
      </c>
      <c r="B3526" t="s">
        <v>23</v>
      </c>
      <c r="C3526" s="11">
        <v>235307</v>
      </c>
    </row>
    <row r="3527" spans="1:3">
      <c r="A3527" t="s">
        <v>35</v>
      </c>
      <c r="B3527" t="s">
        <v>26</v>
      </c>
      <c r="C3527" s="11">
        <v>213250</v>
      </c>
    </row>
    <row r="3528" spans="1:3">
      <c r="A3528" t="s">
        <v>35</v>
      </c>
      <c r="B3528" t="s">
        <v>23</v>
      </c>
      <c r="C3528" s="11">
        <v>198250</v>
      </c>
    </row>
    <row r="3529" spans="1:3">
      <c r="A3529" t="s">
        <v>35</v>
      </c>
      <c r="B3529" t="s">
        <v>26</v>
      </c>
      <c r="C3529" s="11">
        <v>198700</v>
      </c>
    </row>
    <row r="3530" spans="1:3">
      <c r="A3530" t="s">
        <v>35</v>
      </c>
      <c r="B3530" t="s">
        <v>23</v>
      </c>
      <c r="C3530" s="11">
        <v>183700</v>
      </c>
    </row>
    <row r="3531" spans="1:3">
      <c r="A3531" t="s">
        <v>35</v>
      </c>
      <c r="B3531" t="s">
        <v>26</v>
      </c>
      <c r="C3531" s="11">
        <v>200800</v>
      </c>
    </row>
    <row r="3532" spans="1:3">
      <c r="A3532" t="s">
        <v>35</v>
      </c>
      <c r="B3532" t="s">
        <v>23</v>
      </c>
      <c r="C3532" s="11">
        <v>185800</v>
      </c>
    </row>
    <row r="3533" spans="1:3">
      <c r="A3533" t="s">
        <v>35</v>
      </c>
      <c r="B3533" t="s">
        <v>23</v>
      </c>
      <c r="C3533" s="11">
        <v>198295</v>
      </c>
    </row>
    <row r="3534" spans="1:3">
      <c r="A3534" t="s">
        <v>35</v>
      </c>
      <c r="B3534" t="s">
        <v>23</v>
      </c>
      <c r="C3534" s="11">
        <v>188295</v>
      </c>
    </row>
    <row r="3535" spans="1:3">
      <c r="A3535" t="s">
        <v>35</v>
      </c>
      <c r="B3535" t="s">
        <v>26</v>
      </c>
      <c r="C3535" s="11">
        <v>203295</v>
      </c>
    </row>
    <row r="3536" spans="1:3">
      <c r="A3536" t="s">
        <v>35</v>
      </c>
      <c r="B3536" t="s">
        <v>26</v>
      </c>
      <c r="C3536" s="11">
        <v>213295</v>
      </c>
    </row>
    <row r="3537" spans="1:3">
      <c r="A3537" t="s">
        <v>35</v>
      </c>
      <c r="B3537" t="s">
        <v>26</v>
      </c>
      <c r="C3537" s="11">
        <v>283900</v>
      </c>
    </row>
    <row r="3538" spans="1:3">
      <c r="A3538" t="s">
        <v>19</v>
      </c>
      <c r="B3538" t="s">
        <v>26</v>
      </c>
      <c r="C3538" s="11">
        <v>279500</v>
      </c>
    </row>
    <row r="3539" spans="1:3">
      <c r="A3539" t="s">
        <v>35</v>
      </c>
      <c r="B3539" t="s">
        <v>23</v>
      </c>
      <c r="C3539" s="11">
        <v>270400</v>
      </c>
    </row>
    <row r="3540" spans="1:3">
      <c r="A3540" t="s">
        <v>19</v>
      </c>
      <c r="B3540" t="s">
        <v>23</v>
      </c>
      <c r="C3540" s="11">
        <v>266000</v>
      </c>
    </row>
    <row r="3541" spans="1:3">
      <c r="A3541" t="s">
        <v>19</v>
      </c>
      <c r="B3541" t="s">
        <v>26</v>
      </c>
      <c r="C3541" s="11">
        <v>282295</v>
      </c>
    </row>
    <row r="3542" spans="1:3">
      <c r="A3542" t="s">
        <v>19</v>
      </c>
      <c r="B3542" t="s">
        <v>23</v>
      </c>
      <c r="C3542" s="11">
        <v>268660</v>
      </c>
    </row>
    <row r="3543" spans="1:3">
      <c r="A3543" t="s">
        <v>35</v>
      </c>
      <c r="B3543" t="s">
        <v>23</v>
      </c>
      <c r="C3543" s="11">
        <v>273104</v>
      </c>
    </row>
    <row r="3544" spans="1:3">
      <c r="A3544" t="s">
        <v>35</v>
      </c>
      <c r="B3544" t="s">
        <v>26</v>
      </c>
      <c r="C3544" s="11">
        <v>286739</v>
      </c>
    </row>
    <row r="3545" spans="1:3">
      <c r="A3545" t="s">
        <v>19</v>
      </c>
      <c r="B3545" t="s">
        <v>26</v>
      </c>
      <c r="C3545" s="11">
        <v>295987</v>
      </c>
    </row>
    <row r="3546" spans="1:3">
      <c r="A3546" t="s">
        <v>35</v>
      </c>
      <c r="B3546" t="s">
        <v>23</v>
      </c>
      <c r="C3546" s="11">
        <v>275861</v>
      </c>
    </row>
    <row r="3547" spans="1:3">
      <c r="A3547" t="s">
        <v>19</v>
      </c>
      <c r="B3547" t="s">
        <v>23</v>
      </c>
      <c r="C3547" s="11">
        <v>284576</v>
      </c>
    </row>
    <row r="3548" spans="1:3">
      <c r="A3548" t="s">
        <v>35</v>
      </c>
      <c r="B3548" t="s">
        <v>26</v>
      </c>
      <c r="C3548" s="11">
        <v>296387</v>
      </c>
    </row>
    <row r="3549" spans="1:3">
      <c r="A3549" t="s">
        <v>19</v>
      </c>
      <c r="B3549" t="s">
        <v>26</v>
      </c>
      <c r="C3549" s="11">
        <v>290461</v>
      </c>
    </row>
    <row r="3550" spans="1:3">
      <c r="A3550" t="s">
        <v>35</v>
      </c>
      <c r="B3550" t="s">
        <v>23</v>
      </c>
      <c r="C3550" s="11">
        <v>284976</v>
      </c>
    </row>
    <row r="3551" spans="1:3">
      <c r="A3551" t="s">
        <v>35</v>
      </c>
      <c r="B3551" t="s">
        <v>26</v>
      </c>
      <c r="C3551" s="11">
        <v>290861</v>
      </c>
    </row>
    <row r="3552" spans="1:3">
      <c r="A3552" t="s">
        <v>19</v>
      </c>
      <c r="B3552" t="s">
        <v>23</v>
      </c>
      <c r="C3552" s="11">
        <v>275461</v>
      </c>
    </row>
    <row r="3553" spans="1:3">
      <c r="A3553" t="s">
        <v>19</v>
      </c>
      <c r="B3553" t="s">
        <v>265</v>
      </c>
      <c r="C3553" s="11">
        <v>27736</v>
      </c>
    </row>
    <row r="3554" spans="1:3">
      <c r="A3554" t="s">
        <v>19</v>
      </c>
      <c r="B3554" t="s">
        <v>265</v>
      </c>
      <c r="C3554" s="11">
        <v>30709</v>
      </c>
    </row>
    <row r="3555" spans="1:3">
      <c r="A3555" t="s">
        <v>35</v>
      </c>
      <c r="B3555" t="s">
        <v>407</v>
      </c>
      <c r="C3555" s="11">
        <v>36931</v>
      </c>
    </row>
    <row r="3556" spans="1:3">
      <c r="A3556" t="s">
        <v>35</v>
      </c>
      <c r="B3556" t="s">
        <v>265</v>
      </c>
      <c r="C3556" s="11">
        <v>39669</v>
      </c>
    </row>
    <row r="3557" spans="1:3">
      <c r="A3557" t="s">
        <v>35</v>
      </c>
      <c r="B3557" t="s">
        <v>34</v>
      </c>
      <c r="C3557" s="11">
        <v>49150</v>
      </c>
    </row>
    <row r="3558" spans="1:3">
      <c r="A3558" t="s">
        <v>35</v>
      </c>
      <c r="B3558" t="s">
        <v>34</v>
      </c>
      <c r="C3558" s="11">
        <v>49150</v>
      </c>
    </row>
    <row r="3559" spans="1:3">
      <c r="A3559" t="s">
        <v>35</v>
      </c>
      <c r="B3559" t="s">
        <v>34</v>
      </c>
      <c r="C3559" s="11">
        <v>44400</v>
      </c>
    </row>
    <row r="3560" spans="1:3">
      <c r="A3560" t="s">
        <v>35</v>
      </c>
      <c r="B3560" t="s">
        <v>34</v>
      </c>
      <c r="C3560" s="11">
        <v>50750</v>
      </c>
    </row>
    <row r="3561" spans="1:3">
      <c r="A3561" t="s">
        <v>35</v>
      </c>
      <c r="B3561" t="s">
        <v>34</v>
      </c>
      <c r="C3561" s="11">
        <v>50750</v>
      </c>
    </row>
    <row r="3562" spans="1:3">
      <c r="A3562" t="s">
        <v>35</v>
      </c>
      <c r="B3562" t="s">
        <v>34</v>
      </c>
      <c r="C3562" s="11">
        <v>45600</v>
      </c>
    </row>
    <row r="3563" spans="1:3">
      <c r="A3563" t="s">
        <v>35</v>
      </c>
      <c r="B3563" t="s">
        <v>34</v>
      </c>
      <c r="C3563" s="11">
        <v>51600</v>
      </c>
    </row>
    <row r="3564" spans="1:3">
      <c r="A3564" t="s">
        <v>35</v>
      </c>
      <c r="B3564" t="s">
        <v>34</v>
      </c>
      <c r="C3564" s="11">
        <v>46430</v>
      </c>
    </row>
    <row r="3565" spans="1:3">
      <c r="A3565" t="s">
        <v>35</v>
      </c>
      <c r="B3565" t="s">
        <v>34</v>
      </c>
      <c r="C3565" s="11">
        <v>46045</v>
      </c>
    </row>
    <row r="3566" spans="1:3">
      <c r="A3566" t="s">
        <v>35</v>
      </c>
      <c r="B3566" t="s">
        <v>34</v>
      </c>
      <c r="C3566" s="11">
        <v>51600</v>
      </c>
    </row>
    <row r="3567" spans="1:3">
      <c r="A3567" t="s">
        <v>19</v>
      </c>
      <c r="B3567" t="s">
        <v>23</v>
      </c>
      <c r="C3567" s="11">
        <v>294900</v>
      </c>
    </row>
    <row r="3568" spans="1:3">
      <c r="A3568" t="s">
        <v>35</v>
      </c>
      <c r="B3568" t="s">
        <v>34</v>
      </c>
      <c r="C3568" s="11">
        <v>28447</v>
      </c>
    </row>
    <row r="3569" spans="1:3">
      <c r="A3569" t="s">
        <v>35</v>
      </c>
      <c r="B3569" t="s">
        <v>34</v>
      </c>
      <c r="C3569" s="11">
        <v>26997</v>
      </c>
    </row>
    <row r="3570" spans="1:3">
      <c r="A3570" t="s">
        <v>35</v>
      </c>
      <c r="B3570" t="s">
        <v>34</v>
      </c>
      <c r="C3570" s="11">
        <v>25687</v>
      </c>
    </row>
    <row r="3571" spans="1:3">
      <c r="A3571" t="s">
        <v>35</v>
      </c>
      <c r="B3571" t="s">
        <v>34</v>
      </c>
      <c r="C3571" s="11">
        <v>25997</v>
      </c>
    </row>
    <row r="3572" spans="1:3">
      <c r="A3572" t="s">
        <v>35</v>
      </c>
      <c r="B3572" t="s">
        <v>34</v>
      </c>
      <c r="C3572" s="11">
        <v>28447</v>
      </c>
    </row>
    <row r="3573" spans="1:3">
      <c r="A3573" t="s">
        <v>35</v>
      </c>
      <c r="B3573" t="s">
        <v>34</v>
      </c>
      <c r="C3573" s="11">
        <v>27097</v>
      </c>
    </row>
    <row r="3574" spans="1:3">
      <c r="A3574" t="s">
        <v>35</v>
      </c>
      <c r="B3574" t="s">
        <v>34</v>
      </c>
      <c r="C3574" s="11">
        <v>24999</v>
      </c>
    </row>
    <row r="3575" spans="1:3">
      <c r="A3575" t="s">
        <v>35</v>
      </c>
      <c r="B3575" t="s">
        <v>34</v>
      </c>
      <c r="C3575" s="11">
        <v>26819</v>
      </c>
    </row>
    <row r="3576" spans="1:3">
      <c r="A3576" t="s">
        <v>35</v>
      </c>
      <c r="B3576" t="s">
        <v>34</v>
      </c>
      <c r="C3576" s="11">
        <v>27619</v>
      </c>
    </row>
    <row r="3577" spans="1:3">
      <c r="A3577" t="s">
        <v>35</v>
      </c>
      <c r="B3577" t="s">
        <v>99</v>
      </c>
      <c r="C3577" s="11">
        <v>2561</v>
      </c>
    </row>
    <row r="3578" spans="1:3">
      <c r="A3578" t="s">
        <v>35</v>
      </c>
      <c r="B3578" t="s">
        <v>99</v>
      </c>
      <c r="C3578" s="11">
        <v>36350</v>
      </c>
    </row>
    <row r="3579" spans="1:3">
      <c r="A3579" t="s">
        <v>35</v>
      </c>
      <c r="B3579" t="s">
        <v>99</v>
      </c>
      <c r="C3579" s="11">
        <v>33350</v>
      </c>
    </row>
    <row r="3580" spans="1:3">
      <c r="A3580" t="s">
        <v>35</v>
      </c>
      <c r="B3580" t="s">
        <v>99</v>
      </c>
      <c r="C3580" s="11">
        <v>34350</v>
      </c>
    </row>
    <row r="3581" spans="1:3">
      <c r="A3581" t="s">
        <v>35</v>
      </c>
      <c r="B3581" t="s">
        <v>99</v>
      </c>
      <c r="C3581" s="11">
        <v>33350</v>
      </c>
    </row>
    <row r="3582" spans="1:3">
      <c r="A3582" t="s">
        <v>35</v>
      </c>
      <c r="B3582" t="s">
        <v>99</v>
      </c>
      <c r="C3582" s="11">
        <v>37150</v>
      </c>
    </row>
    <row r="3583" spans="1:3">
      <c r="A3583" t="s">
        <v>35</v>
      </c>
      <c r="B3583" t="s">
        <v>99</v>
      </c>
      <c r="C3583" s="11">
        <v>37070</v>
      </c>
    </row>
    <row r="3584" spans="1:3">
      <c r="A3584" t="s">
        <v>35</v>
      </c>
      <c r="B3584" t="s">
        <v>99</v>
      </c>
      <c r="C3584" s="11">
        <v>45570</v>
      </c>
    </row>
    <row r="3585" spans="1:3">
      <c r="A3585" t="s">
        <v>35</v>
      </c>
      <c r="B3585" t="s">
        <v>99</v>
      </c>
      <c r="C3585" s="11">
        <v>41570</v>
      </c>
    </row>
    <row r="3586" spans="1:3">
      <c r="A3586" t="s">
        <v>35</v>
      </c>
      <c r="B3586" t="s">
        <v>99</v>
      </c>
      <c r="C3586" s="11">
        <v>41955</v>
      </c>
    </row>
    <row r="3587" spans="1:3">
      <c r="A3587" t="s">
        <v>35</v>
      </c>
      <c r="B3587" t="s">
        <v>99</v>
      </c>
      <c r="C3587" s="11">
        <v>45955</v>
      </c>
    </row>
    <row r="3588" spans="1:3">
      <c r="A3588" t="s">
        <v>35</v>
      </c>
      <c r="B3588" t="s">
        <v>99</v>
      </c>
      <c r="C3588" s="11">
        <v>37455</v>
      </c>
    </row>
    <row r="3589" spans="1:3">
      <c r="A3589" t="s">
        <v>35</v>
      </c>
      <c r="B3589" t="s">
        <v>99</v>
      </c>
      <c r="C3589" s="11">
        <v>46595</v>
      </c>
    </row>
    <row r="3590" spans="1:3">
      <c r="A3590" t="s">
        <v>35</v>
      </c>
      <c r="B3590" t="s">
        <v>99</v>
      </c>
      <c r="C3590" s="11">
        <v>42195</v>
      </c>
    </row>
    <row r="3591" spans="1:3">
      <c r="A3591" t="s">
        <v>35</v>
      </c>
      <c r="B3591" t="s">
        <v>99</v>
      </c>
      <c r="C3591" s="11">
        <v>37695</v>
      </c>
    </row>
    <row r="3592" spans="1:3">
      <c r="A3592" t="s">
        <v>35</v>
      </c>
      <c r="B3592" t="s">
        <v>99</v>
      </c>
      <c r="C3592" s="11">
        <v>34350</v>
      </c>
    </row>
    <row r="3593" spans="1:3">
      <c r="A3593" t="s">
        <v>35</v>
      </c>
      <c r="B3593" t="s">
        <v>99</v>
      </c>
      <c r="C3593" s="11">
        <v>40350</v>
      </c>
    </row>
    <row r="3594" spans="1:3">
      <c r="A3594" t="s">
        <v>35</v>
      </c>
      <c r="B3594" t="s">
        <v>99</v>
      </c>
      <c r="C3594" s="11">
        <v>38350</v>
      </c>
    </row>
    <row r="3595" spans="1:3">
      <c r="A3595" t="s">
        <v>35</v>
      </c>
      <c r="B3595" t="s">
        <v>99</v>
      </c>
      <c r="C3595" s="11">
        <v>38685</v>
      </c>
    </row>
    <row r="3596" spans="1:3">
      <c r="A3596" t="s">
        <v>35</v>
      </c>
      <c r="B3596" t="s">
        <v>99</v>
      </c>
      <c r="C3596" s="11">
        <v>40685</v>
      </c>
    </row>
    <row r="3597" spans="1:3">
      <c r="A3597" t="s">
        <v>35</v>
      </c>
      <c r="B3597" t="s">
        <v>99</v>
      </c>
      <c r="C3597" s="11">
        <v>34330</v>
      </c>
    </row>
    <row r="3598" spans="1:3">
      <c r="A3598" t="s">
        <v>35</v>
      </c>
      <c r="B3598" t="s">
        <v>34</v>
      </c>
      <c r="C3598" s="11">
        <v>51460</v>
      </c>
    </row>
    <row r="3599" spans="1:3">
      <c r="A3599" t="s">
        <v>35</v>
      </c>
      <c r="B3599" t="s">
        <v>34</v>
      </c>
      <c r="C3599" s="11">
        <v>46280</v>
      </c>
    </row>
    <row r="3600" spans="1:3">
      <c r="A3600" t="s">
        <v>35</v>
      </c>
      <c r="B3600" t="s">
        <v>34</v>
      </c>
      <c r="C3600" s="11">
        <v>49730</v>
      </c>
    </row>
    <row r="3601" spans="1:3">
      <c r="A3601" t="s">
        <v>35</v>
      </c>
      <c r="B3601" t="s">
        <v>34</v>
      </c>
      <c r="C3601" s="11">
        <v>54230</v>
      </c>
    </row>
    <row r="3602" spans="1:3">
      <c r="A3602" t="s">
        <v>35</v>
      </c>
      <c r="B3602" t="s">
        <v>34</v>
      </c>
      <c r="C3602" s="11">
        <v>49230</v>
      </c>
    </row>
    <row r="3603" spans="1:3">
      <c r="A3603" t="s">
        <v>35</v>
      </c>
      <c r="B3603" t="s">
        <v>34</v>
      </c>
      <c r="C3603" s="11">
        <v>47625</v>
      </c>
    </row>
    <row r="3604" spans="1:3">
      <c r="A3604" t="s">
        <v>35</v>
      </c>
      <c r="B3604" t="s">
        <v>34</v>
      </c>
      <c r="C3604" s="11">
        <v>46280</v>
      </c>
    </row>
    <row r="3605" spans="1:3">
      <c r="A3605" t="s">
        <v>35</v>
      </c>
      <c r="B3605" t="s">
        <v>34</v>
      </c>
      <c r="C3605" s="11">
        <v>51525</v>
      </c>
    </row>
    <row r="3606" spans="1:3">
      <c r="A3606" t="s">
        <v>35</v>
      </c>
      <c r="B3606" t="s">
        <v>34</v>
      </c>
      <c r="C3606" s="11">
        <v>54425</v>
      </c>
    </row>
    <row r="3607" spans="1:3">
      <c r="A3607" t="s">
        <v>35</v>
      </c>
      <c r="B3607" t="s">
        <v>34</v>
      </c>
      <c r="C3607" s="11">
        <v>59475</v>
      </c>
    </row>
    <row r="3608" spans="1:3">
      <c r="A3608" t="s">
        <v>35</v>
      </c>
      <c r="B3608" t="s">
        <v>34</v>
      </c>
      <c r="C3608" s="11">
        <v>59875</v>
      </c>
    </row>
    <row r="3609" spans="1:3">
      <c r="A3609" t="s">
        <v>35</v>
      </c>
      <c r="B3609" t="s">
        <v>34</v>
      </c>
      <c r="C3609" s="11">
        <v>51925</v>
      </c>
    </row>
    <row r="3610" spans="1:3">
      <c r="A3610" t="s">
        <v>35</v>
      </c>
      <c r="B3610" t="s">
        <v>34</v>
      </c>
      <c r="C3610" s="11">
        <v>54825</v>
      </c>
    </row>
    <row r="3611" spans="1:3">
      <c r="A3611" t="s">
        <v>35</v>
      </c>
      <c r="B3611" t="s">
        <v>34</v>
      </c>
      <c r="C3611" s="11">
        <v>46680</v>
      </c>
    </row>
    <row r="3612" spans="1:3">
      <c r="A3612" t="s">
        <v>35</v>
      </c>
      <c r="B3612" t="s">
        <v>99</v>
      </c>
      <c r="C3612" s="11">
        <v>36895</v>
      </c>
    </row>
    <row r="3613" spans="1:3">
      <c r="A3613" t="s">
        <v>35</v>
      </c>
      <c r="B3613" t="s">
        <v>99</v>
      </c>
      <c r="C3613" s="11">
        <v>42495</v>
      </c>
    </row>
    <row r="3614" spans="1:3">
      <c r="A3614" t="s">
        <v>35</v>
      </c>
      <c r="B3614" t="s">
        <v>99</v>
      </c>
      <c r="C3614" s="11">
        <v>39495</v>
      </c>
    </row>
    <row r="3615" spans="1:3">
      <c r="A3615" t="s">
        <v>35</v>
      </c>
      <c r="B3615" t="s">
        <v>99</v>
      </c>
      <c r="C3615" s="11">
        <v>40995</v>
      </c>
    </row>
    <row r="3616" spans="1:3">
      <c r="A3616" t="s">
        <v>35</v>
      </c>
      <c r="B3616" t="s">
        <v>99</v>
      </c>
      <c r="C3616" s="11">
        <v>33095</v>
      </c>
    </row>
    <row r="3617" spans="1:3">
      <c r="A3617" t="s">
        <v>35</v>
      </c>
      <c r="B3617" t="s">
        <v>99</v>
      </c>
      <c r="C3617" s="11">
        <v>43595</v>
      </c>
    </row>
    <row r="3618" spans="1:3">
      <c r="A3618" t="s">
        <v>35</v>
      </c>
      <c r="B3618" t="s">
        <v>99</v>
      </c>
      <c r="C3618" s="11">
        <v>39995</v>
      </c>
    </row>
    <row r="3619" spans="1:3">
      <c r="A3619" t="s">
        <v>35</v>
      </c>
      <c r="B3619" t="s">
        <v>99</v>
      </c>
      <c r="C3619" s="11">
        <v>30495</v>
      </c>
    </row>
    <row r="3620" spans="1:3">
      <c r="A3620" t="s">
        <v>35</v>
      </c>
      <c r="B3620" t="s">
        <v>99</v>
      </c>
      <c r="C3620" s="11">
        <v>41995</v>
      </c>
    </row>
    <row r="3621" spans="1:3">
      <c r="A3621" t="s">
        <v>35</v>
      </c>
      <c r="B3621" t="s">
        <v>99</v>
      </c>
      <c r="C3621" s="11">
        <v>39595</v>
      </c>
    </row>
    <row r="3622" spans="1:3">
      <c r="A3622" t="s">
        <v>35</v>
      </c>
      <c r="B3622" t="s">
        <v>99</v>
      </c>
      <c r="C3622" s="11">
        <v>30495</v>
      </c>
    </row>
    <row r="3623" spans="1:3">
      <c r="A3623" t="s">
        <v>35</v>
      </c>
      <c r="B3623" t="s">
        <v>99</v>
      </c>
      <c r="C3623" s="11">
        <v>43895</v>
      </c>
    </row>
    <row r="3624" spans="1:3">
      <c r="A3624" t="s">
        <v>35</v>
      </c>
      <c r="B3624" t="s">
        <v>99</v>
      </c>
      <c r="C3624" s="11">
        <v>33095</v>
      </c>
    </row>
    <row r="3625" spans="1:3">
      <c r="A3625" t="s">
        <v>35</v>
      </c>
      <c r="B3625" t="s">
        <v>99</v>
      </c>
      <c r="C3625" s="11">
        <v>44595</v>
      </c>
    </row>
    <row r="3626" spans="1:3">
      <c r="A3626" t="s">
        <v>35</v>
      </c>
      <c r="B3626" t="s">
        <v>99</v>
      </c>
      <c r="C3626" s="11">
        <v>42390</v>
      </c>
    </row>
    <row r="3627" spans="1:3">
      <c r="A3627" t="s">
        <v>35</v>
      </c>
      <c r="B3627" t="s">
        <v>99</v>
      </c>
      <c r="C3627" s="11">
        <v>36995</v>
      </c>
    </row>
    <row r="3628" spans="1:3">
      <c r="A3628" t="s">
        <v>35</v>
      </c>
      <c r="B3628" t="s">
        <v>99</v>
      </c>
      <c r="C3628" s="11">
        <v>41295</v>
      </c>
    </row>
    <row r="3629" spans="1:3">
      <c r="A3629" t="s">
        <v>35</v>
      </c>
      <c r="B3629" t="s">
        <v>99</v>
      </c>
      <c r="C3629" s="11">
        <v>44990</v>
      </c>
    </row>
    <row r="3630" spans="1:3">
      <c r="A3630" t="s">
        <v>35</v>
      </c>
      <c r="B3630" t="s">
        <v>99</v>
      </c>
      <c r="C3630" s="11">
        <v>37495</v>
      </c>
    </row>
    <row r="3631" spans="1:3">
      <c r="A3631" t="s">
        <v>35</v>
      </c>
      <c r="B3631" t="s">
        <v>99</v>
      </c>
      <c r="C3631" s="11">
        <v>42490</v>
      </c>
    </row>
    <row r="3632" spans="1:3">
      <c r="A3632" t="s">
        <v>35</v>
      </c>
      <c r="B3632" t="s">
        <v>99</v>
      </c>
      <c r="C3632" s="11">
        <v>40095</v>
      </c>
    </row>
    <row r="3633" spans="1:3">
      <c r="A3633" t="s">
        <v>35</v>
      </c>
      <c r="B3633" t="s">
        <v>99</v>
      </c>
      <c r="C3633" s="11">
        <v>42095</v>
      </c>
    </row>
    <row r="3634" spans="1:3">
      <c r="A3634" t="s">
        <v>35</v>
      </c>
      <c r="B3634" t="s">
        <v>99</v>
      </c>
      <c r="C3634" s="11">
        <v>29995</v>
      </c>
    </row>
    <row r="3635" spans="1:3">
      <c r="A3635" t="s">
        <v>35</v>
      </c>
      <c r="B3635" t="s">
        <v>99</v>
      </c>
      <c r="C3635" s="11">
        <v>44695</v>
      </c>
    </row>
    <row r="3636" spans="1:3">
      <c r="A3636" t="s">
        <v>35</v>
      </c>
      <c r="B3636" t="s">
        <v>99</v>
      </c>
      <c r="C3636" s="11">
        <v>41395</v>
      </c>
    </row>
    <row r="3637" spans="1:3">
      <c r="A3637" t="s">
        <v>35</v>
      </c>
      <c r="B3637" t="s">
        <v>99</v>
      </c>
      <c r="C3637" s="11">
        <v>43995</v>
      </c>
    </row>
    <row r="3638" spans="1:3">
      <c r="A3638" t="s">
        <v>35</v>
      </c>
      <c r="B3638" t="s">
        <v>99</v>
      </c>
      <c r="C3638" s="11">
        <v>45090</v>
      </c>
    </row>
    <row r="3639" spans="1:3">
      <c r="A3639" t="s">
        <v>35</v>
      </c>
      <c r="B3639" t="s">
        <v>99</v>
      </c>
      <c r="C3639" s="11">
        <v>32595</v>
      </c>
    </row>
    <row r="3640" spans="1:3">
      <c r="A3640" t="s">
        <v>35</v>
      </c>
      <c r="B3640" t="s">
        <v>34</v>
      </c>
      <c r="C3640" s="11">
        <v>2000</v>
      </c>
    </row>
    <row r="3641" spans="1:3">
      <c r="A3641" t="s">
        <v>35</v>
      </c>
      <c r="B3641" t="s">
        <v>34</v>
      </c>
      <c r="C3641" s="11">
        <v>2000</v>
      </c>
    </row>
    <row r="3642" spans="1:3">
      <c r="A3642" t="s">
        <v>35</v>
      </c>
      <c r="B3642" t="s">
        <v>34</v>
      </c>
      <c r="C3642" s="11">
        <v>2000</v>
      </c>
    </row>
    <row r="3643" spans="1:3">
      <c r="A3643" t="s">
        <v>35</v>
      </c>
      <c r="B3643" t="s">
        <v>34</v>
      </c>
      <c r="C3643" s="11">
        <v>2000</v>
      </c>
    </row>
    <row r="3644" spans="1:3">
      <c r="A3644" t="s">
        <v>35</v>
      </c>
      <c r="B3644" t="s">
        <v>34</v>
      </c>
      <c r="C3644" s="11">
        <v>2000</v>
      </c>
    </row>
    <row r="3645" spans="1:3">
      <c r="A3645" t="s">
        <v>35</v>
      </c>
      <c r="B3645" t="s">
        <v>34</v>
      </c>
      <c r="C3645" s="11">
        <v>2000</v>
      </c>
    </row>
    <row r="3646" spans="1:3">
      <c r="A3646" t="s">
        <v>35</v>
      </c>
      <c r="B3646" t="s">
        <v>418</v>
      </c>
      <c r="C3646" s="11">
        <v>2000</v>
      </c>
    </row>
    <row r="3647" spans="1:3">
      <c r="A3647" t="s">
        <v>35</v>
      </c>
      <c r="B3647" t="s">
        <v>316</v>
      </c>
      <c r="C3647" s="11">
        <v>2000</v>
      </c>
    </row>
    <row r="3648" spans="1:3">
      <c r="A3648" t="s">
        <v>35</v>
      </c>
      <c r="B3648" t="s">
        <v>418</v>
      </c>
      <c r="C3648" s="11">
        <v>2000</v>
      </c>
    </row>
    <row r="3649" spans="1:3">
      <c r="A3649" t="s">
        <v>35</v>
      </c>
      <c r="B3649" t="s">
        <v>418</v>
      </c>
      <c r="C3649" s="11">
        <v>2000</v>
      </c>
    </row>
    <row r="3650" spans="1:3">
      <c r="A3650" t="s">
        <v>35</v>
      </c>
      <c r="B3650" t="s">
        <v>316</v>
      </c>
      <c r="C3650" s="11">
        <v>2000</v>
      </c>
    </row>
    <row r="3651" spans="1:3">
      <c r="A3651" t="s">
        <v>35</v>
      </c>
      <c r="B3651" t="s">
        <v>418</v>
      </c>
      <c r="C3651" s="11">
        <v>2000</v>
      </c>
    </row>
    <row r="3652" spans="1:3">
      <c r="A3652" t="s">
        <v>35</v>
      </c>
      <c r="B3652" t="s">
        <v>418</v>
      </c>
      <c r="C3652" s="11">
        <v>2123</v>
      </c>
    </row>
    <row r="3653" spans="1:3">
      <c r="A3653" t="s">
        <v>35</v>
      </c>
      <c r="B3653" t="s">
        <v>418</v>
      </c>
      <c r="C3653" s="11">
        <v>2074</v>
      </c>
    </row>
    <row r="3654" spans="1:3">
      <c r="A3654" t="s">
        <v>35</v>
      </c>
      <c r="B3654" t="s">
        <v>316</v>
      </c>
      <c r="C3654" s="11">
        <v>2000</v>
      </c>
    </row>
    <row r="3655" spans="1:3">
      <c r="A3655" t="s">
        <v>35</v>
      </c>
      <c r="B3655" t="s">
        <v>418</v>
      </c>
      <c r="C3655" s="11">
        <v>2301</v>
      </c>
    </row>
    <row r="3656" spans="1:3">
      <c r="A3656" t="s">
        <v>35</v>
      </c>
      <c r="B3656" t="s">
        <v>316</v>
      </c>
      <c r="C3656" s="11">
        <v>2079</v>
      </c>
    </row>
    <row r="3657" spans="1:3">
      <c r="A3657" t="s">
        <v>35</v>
      </c>
      <c r="B3657" t="s">
        <v>418</v>
      </c>
      <c r="C3657" s="11">
        <v>2256</v>
      </c>
    </row>
    <row r="3658" spans="1:3">
      <c r="A3658" t="s">
        <v>35</v>
      </c>
      <c r="B3658" t="s">
        <v>418</v>
      </c>
      <c r="C3658" s="11">
        <v>2169</v>
      </c>
    </row>
    <row r="3659" spans="1:3">
      <c r="A3659" t="s">
        <v>35</v>
      </c>
      <c r="B3659" t="s">
        <v>316</v>
      </c>
      <c r="C3659" s="11">
        <v>2000</v>
      </c>
    </row>
    <row r="3660" spans="1:3">
      <c r="A3660" t="s">
        <v>35</v>
      </c>
      <c r="B3660" t="s">
        <v>316</v>
      </c>
      <c r="C3660" s="11">
        <v>2000</v>
      </c>
    </row>
    <row r="3661" spans="1:3">
      <c r="A3661" t="s">
        <v>35</v>
      </c>
      <c r="B3661" t="s">
        <v>316</v>
      </c>
      <c r="C3661" s="11">
        <v>2000</v>
      </c>
    </row>
    <row r="3662" spans="1:3">
      <c r="A3662" t="s">
        <v>35</v>
      </c>
      <c r="B3662" t="s">
        <v>316</v>
      </c>
      <c r="C3662" s="11">
        <v>2000</v>
      </c>
    </row>
    <row r="3663" spans="1:3">
      <c r="A3663" t="s">
        <v>35</v>
      </c>
      <c r="B3663" t="s">
        <v>316</v>
      </c>
      <c r="C3663" s="11">
        <v>2000</v>
      </c>
    </row>
    <row r="3664" spans="1:3">
      <c r="A3664" t="s">
        <v>35</v>
      </c>
      <c r="B3664" t="s">
        <v>316</v>
      </c>
      <c r="C3664" s="11">
        <v>2000</v>
      </c>
    </row>
    <row r="3665" spans="1:3">
      <c r="A3665" t="s">
        <v>35</v>
      </c>
      <c r="B3665" t="s">
        <v>316</v>
      </c>
      <c r="C3665" s="11">
        <v>2000</v>
      </c>
    </row>
    <row r="3666" spans="1:3">
      <c r="A3666" t="s">
        <v>35</v>
      </c>
      <c r="B3666" t="s">
        <v>316</v>
      </c>
      <c r="C3666" s="11">
        <v>2000</v>
      </c>
    </row>
    <row r="3667" spans="1:3">
      <c r="A3667" t="s">
        <v>35</v>
      </c>
      <c r="B3667" t="s">
        <v>316</v>
      </c>
      <c r="C3667" s="11">
        <v>2080</v>
      </c>
    </row>
    <row r="3668" spans="1:3">
      <c r="A3668" t="s">
        <v>35</v>
      </c>
      <c r="B3668" t="s">
        <v>316</v>
      </c>
      <c r="C3668" s="11">
        <v>2107</v>
      </c>
    </row>
    <row r="3669" spans="1:3">
      <c r="A3669" t="s">
        <v>35</v>
      </c>
      <c r="B3669" t="s">
        <v>23</v>
      </c>
      <c r="C3669" s="11">
        <v>55850</v>
      </c>
    </row>
    <row r="3670" spans="1:3">
      <c r="A3670" t="s">
        <v>35</v>
      </c>
      <c r="B3670" t="s">
        <v>34</v>
      </c>
      <c r="C3670" s="11">
        <v>93600</v>
      </c>
    </row>
    <row r="3671" spans="1:3">
      <c r="A3671" t="s">
        <v>35</v>
      </c>
      <c r="B3671" t="s">
        <v>23</v>
      </c>
      <c r="C3671" s="11">
        <v>53350</v>
      </c>
    </row>
    <row r="3672" spans="1:3">
      <c r="A3672" t="s">
        <v>35</v>
      </c>
      <c r="B3672" t="s">
        <v>34</v>
      </c>
      <c r="C3672" s="11">
        <v>57100</v>
      </c>
    </row>
    <row r="3673" spans="1:3">
      <c r="A3673" t="s">
        <v>35</v>
      </c>
      <c r="B3673" t="s">
        <v>34</v>
      </c>
      <c r="C3673" s="11">
        <v>54800</v>
      </c>
    </row>
    <row r="3674" spans="1:3">
      <c r="A3674" t="s">
        <v>35</v>
      </c>
      <c r="B3674" t="s">
        <v>37</v>
      </c>
      <c r="C3674" s="11">
        <v>59000</v>
      </c>
    </row>
    <row r="3675" spans="1:3">
      <c r="A3675" t="s">
        <v>35</v>
      </c>
      <c r="B3675" t="s">
        <v>34</v>
      </c>
      <c r="C3675" s="11">
        <v>54300</v>
      </c>
    </row>
    <row r="3676" spans="1:3">
      <c r="A3676" t="s">
        <v>35</v>
      </c>
      <c r="B3676" t="s">
        <v>26</v>
      </c>
      <c r="C3676" s="11">
        <v>67750</v>
      </c>
    </row>
    <row r="3677" spans="1:3">
      <c r="A3677" t="s">
        <v>35</v>
      </c>
      <c r="B3677" t="s">
        <v>34</v>
      </c>
      <c r="C3677" s="11">
        <v>52300</v>
      </c>
    </row>
    <row r="3678" spans="1:3">
      <c r="A3678" t="s">
        <v>35</v>
      </c>
      <c r="B3678" t="s">
        <v>34</v>
      </c>
      <c r="C3678" s="11">
        <v>100600</v>
      </c>
    </row>
    <row r="3679" spans="1:3">
      <c r="A3679" t="s">
        <v>35</v>
      </c>
      <c r="B3679" t="s">
        <v>37</v>
      </c>
      <c r="C3679" s="11">
        <v>103200</v>
      </c>
    </row>
    <row r="3680" spans="1:3">
      <c r="A3680" t="s">
        <v>35</v>
      </c>
      <c r="B3680" t="s">
        <v>34</v>
      </c>
      <c r="C3680" s="11">
        <v>52300</v>
      </c>
    </row>
    <row r="3681" spans="1:3">
      <c r="A3681" t="s">
        <v>35</v>
      </c>
      <c r="B3681" t="s">
        <v>34</v>
      </c>
      <c r="C3681" s="11">
        <v>64850</v>
      </c>
    </row>
    <row r="3682" spans="1:3">
      <c r="A3682" t="s">
        <v>35</v>
      </c>
      <c r="B3682" t="s">
        <v>34</v>
      </c>
      <c r="C3682" s="11">
        <v>54300</v>
      </c>
    </row>
    <row r="3683" spans="1:3">
      <c r="A3683" t="s">
        <v>35</v>
      </c>
      <c r="B3683" t="s">
        <v>23</v>
      </c>
      <c r="C3683" s="11">
        <v>59400</v>
      </c>
    </row>
    <row r="3684" spans="1:3">
      <c r="A3684" t="s">
        <v>35</v>
      </c>
      <c r="B3684" t="s">
        <v>26</v>
      </c>
      <c r="C3684" s="11">
        <v>61350</v>
      </c>
    </row>
    <row r="3685" spans="1:3">
      <c r="A3685" t="s">
        <v>35</v>
      </c>
      <c r="B3685" t="s">
        <v>34</v>
      </c>
      <c r="C3685" s="11">
        <v>51800</v>
      </c>
    </row>
    <row r="3686" spans="1:3">
      <c r="A3686" t="s">
        <v>35</v>
      </c>
      <c r="B3686" t="s">
        <v>37</v>
      </c>
      <c r="C3686" s="11">
        <v>59000</v>
      </c>
    </row>
    <row r="3687" spans="1:3">
      <c r="A3687" t="s">
        <v>35</v>
      </c>
      <c r="B3687" t="s">
        <v>34</v>
      </c>
      <c r="C3687" s="11">
        <v>54800</v>
      </c>
    </row>
    <row r="3688" spans="1:3">
      <c r="A3688" t="s">
        <v>35</v>
      </c>
      <c r="B3688" t="s">
        <v>34</v>
      </c>
      <c r="C3688" s="11">
        <v>51800</v>
      </c>
    </row>
    <row r="3689" spans="1:3">
      <c r="A3689" t="s">
        <v>35</v>
      </c>
      <c r="B3689" t="s">
        <v>34</v>
      </c>
      <c r="C3689" s="11">
        <v>62350</v>
      </c>
    </row>
    <row r="3690" spans="1:3">
      <c r="A3690" t="s">
        <v>35</v>
      </c>
      <c r="B3690" t="s">
        <v>34</v>
      </c>
      <c r="C3690" s="11">
        <v>63100</v>
      </c>
    </row>
    <row r="3691" spans="1:3">
      <c r="A3691" t="s">
        <v>35</v>
      </c>
      <c r="B3691" t="s">
        <v>37</v>
      </c>
      <c r="C3691" s="11">
        <v>59900</v>
      </c>
    </row>
    <row r="3692" spans="1:3">
      <c r="A3692" t="s">
        <v>35</v>
      </c>
      <c r="B3692" t="s">
        <v>37</v>
      </c>
      <c r="C3692" s="11">
        <v>59900</v>
      </c>
    </row>
    <row r="3693" spans="1:3">
      <c r="A3693" t="s">
        <v>35</v>
      </c>
      <c r="B3693" t="s">
        <v>34</v>
      </c>
      <c r="C3693" s="11">
        <v>55150</v>
      </c>
    </row>
    <row r="3694" spans="1:3">
      <c r="A3694" t="s">
        <v>35</v>
      </c>
      <c r="B3694" t="s">
        <v>34</v>
      </c>
      <c r="C3694" s="11">
        <v>53100</v>
      </c>
    </row>
    <row r="3695" spans="1:3">
      <c r="A3695" t="s">
        <v>35</v>
      </c>
      <c r="B3695" t="s">
        <v>34</v>
      </c>
      <c r="C3695" s="11">
        <v>65600</v>
      </c>
    </row>
    <row r="3696" spans="1:3">
      <c r="A3696" t="s">
        <v>35</v>
      </c>
      <c r="B3696" t="s">
        <v>34</v>
      </c>
      <c r="C3696" s="11">
        <v>101700</v>
      </c>
    </row>
    <row r="3697" spans="1:3">
      <c r="A3697" t="s">
        <v>35</v>
      </c>
      <c r="B3697" t="s">
        <v>34</v>
      </c>
      <c r="C3697" s="11">
        <v>53100</v>
      </c>
    </row>
    <row r="3698" spans="1:3">
      <c r="A3698" t="s">
        <v>35</v>
      </c>
      <c r="B3698" t="s">
        <v>34</v>
      </c>
      <c r="C3698" s="11">
        <v>55600</v>
      </c>
    </row>
    <row r="3699" spans="1:3">
      <c r="A3699" t="s">
        <v>35</v>
      </c>
      <c r="B3699" t="s">
        <v>23</v>
      </c>
      <c r="C3699" s="11">
        <v>54200</v>
      </c>
    </row>
    <row r="3700" spans="1:3">
      <c r="A3700" t="s">
        <v>35</v>
      </c>
      <c r="B3700" t="s">
        <v>23</v>
      </c>
      <c r="C3700" s="11">
        <v>60300</v>
      </c>
    </row>
    <row r="3701" spans="1:3">
      <c r="A3701" t="s">
        <v>35</v>
      </c>
      <c r="B3701" t="s">
        <v>26</v>
      </c>
      <c r="C3701" s="11">
        <v>62250</v>
      </c>
    </row>
    <row r="3702" spans="1:3">
      <c r="A3702" t="s">
        <v>35</v>
      </c>
      <c r="B3702" t="s">
        <v>34</v>
      </c>
      <c r="C3702" s="11">
        <v>55150</v>
      </c>
    </row>
    <row r="3703" spans="1:3">
      <c r="A3703" t="s">
        <v>35</v>
      </c>
      <c r="B3703" t="s">
        <v>34</v>
      </c>
      <c r="C3703" s="11">
        <v>55600</v>
      </c>
    </row>
    <row r="3704" spans="1:3">
      <c r="A3704" t="s">
        <v>35</v>
      </c>
      <c r="B3704" t="s">
        <v>26</v>
      </c>
      <c r="C3704" s="11">
        <v>68700</v>
      </c>
    </row>
    <row r="3705" spans="1:3">
      <c r="A3705" t="s">
        <v>35</v>
      </c>
      <c r="B3705" t="s">
        <v>37</v>
      </c>
      <c r="C3705" s="11">
        <v>104300</v>
      </c>
    </row>
    <row r="3706" spans="1:3">
      <c r="A3706" t="s">
        <v>35</v>
      </c>
      <c r="B3706" t="s">
        <v>34</v>
      </c>
      <c r="C3706" s="11">
        <v>52650</v>
      </c>
    </row>
    <row r="3707" spans="1:3">
      <c r="A3707" t="s">
        <v>35</v>
      </c>
      <c r="B3707" t="s">
        <v>34</v>
      </c>
      <c r="C3707" s="11">
        <v>52650</v>
      </c>
    </row>
    <row r="3708" spans="1:3">
      <c r="A3708" t="s">
        <v>35</v>
      </c>
      <c r="B3708" t="s">
        <v>23</v>
      </c>
      <c r="C3708" s="11">
        <v>56700</v>
      </c>
    </row>
    <row r="3709" spans="1:3">
      <c r="A3709" t="s">
        <v>35</v>
      </c>
      <c r="B3709" t="s">
        <v>26</v>
      </c>
      <c r="C3709" s="11">
        <v>62600</v>
      </c>
    </row>
    <row r="3710" spans="1:3">
      <c r="A3710" t="s">
        <v>35</v>
      </c>
      <c r="B3710" t="s">
        <v>34</v>
      </c>
      <c r="C3710" s="11">
        <v>54650</v>
      </c>
    </row>
    <row r="3711" spans="1:3">
      <c r="A3711" t="s">
        <v>35</v>
      </c>
      <c r="B3711" t="s">
        <v>34</v>
      </c>
      <c r="C3711" s="11">
        <v>54650</v>
      </c>
    </row>
    <row r="3712" spans="1:3">
      <c r="A3712" t="s">
        <v>35</v>
      </c>
      <c r="B3712" t="s">
        <v>23</v>
      </c>
      <c r="C3712" s="11">
        <v>57050</v>
      </c>
    </row>
    <row r="3713" spans="1:3">
      <c r="A3713" t="s">
        <v>35</v>
      </c>
      <c r="B3713" t="s">
        <v>34</v>
      </c>
      <c r="C3713" s="11">
        <v>52150</v>
      </c>
    </row>
    <row r="3714" spans="1:3">
      <c r="A3714" t="s">
        <v>35</v>
      </c>
      <c r="B3714" t="s">
        <v>34</v>
      </c>
      <c r="C3714" s="11">
        <v>52150</v>
      </c>
    </row>
    <row r="3715" spans="1:3">
      <c r="A3715" t="s">
        <v>35</v>
      </c>
      <c r="B3715" t="s">
        <v>23</v>
      </c>
      <c r="C3715" s="11">
        <v>54550</v>
      </c>
    </row>
    <row r="3716" spans="1:3">
      <c r="A3716" t="s">
        <v>35</v>
      </c>
      <c r="B3716" t="s">
        <v>23</v>
      </c>
      <c r="C3716" s="11">
        <v>60650</v>
      </c>
    </row>
    <row r="3717" spans="1:3">
      <c r="A3717" t="s">
        <v>35</v>
      </c>
      <c r="B3717" t="s">
        <v>26</v>
      </c>
      <c r="C3717" s="11">
        <v>69100</v>
      </c>
    </row>
    <row r="3718" spans="1:3">
      <c r="A3718" t="s">
        <v>106</v>
      </c>
      <c r="B3718" t="s">
        <v>59</v>
      </c>
      <c r="C3718" s="11">
        <v>33450</v>
      </c>
    </row>
    <row r="3719" spans="1:3">
      <c r="A3719" t="s">
        <v>106</v>
      </c>
      <c r="B3719" t="s">
        <v>59</v>
      </c>
      <c r="C3719" s="11">
        <v>35445</v>
      </c>
    </row>
    <row r="3720" spans="1:3">
      <c r="A3720" t="s">
        <v>106</v>
      </c>
      <c r="B3720" t="s">
        <v>59</v>
      </c>
      <c r="C3720" s="11">
        <v>28995</v>
      </c>
    </row>
    <row r="3721" spans="1:3">
      <c r="A3721" t="s">
        <v>106</v>
      </c>
      <c r="B3721" t="s">
        <v>59</v>
      </c>
      <c r="C3721" s="11">
        <v>35595</v>
      </c>
    </row>
    <row r="3722" spans="1:3">
      <c r="A3722" t="s">
        <v>35</v>
      </c>
      <c r="B3722" t="s">
        <v>316</v>
      </c>
      <c r="C3722" s="11">
        <v>31460</v>
      </c>
    </row>
    <row r="3723" spans="1:3">
      <c r="A3723" t="s">
        <v>35</v>
      </c>
      <c r="B3723" t="s">
        <v>316</v>
      </c>
      <c r="C3723" s="11">
        <v>26630</v>
      </c>
    </row>
    <row r="3724" spans="1:3">
      <c r="A3724" t="s">
        <v>35</v>
      </c>
      <c r="B3724" t="s">
        <v>316</v>
      </c>
      <c r="C3724" s="11">
        <v>27630</v>
      </c>
    </row>
    <row r="3725" spans="1:3">
      <c r="A3725" t="s">
        <v>35</v>
      </c>
      <c r="B3725" t="s">
        <v>316</v>
      </c>
      <c r="C3725" s="11">
        <v>28985</v>
      </c>
    </row>
    <row r="3726" spans="1:3">
      <c r="A3726" t="s">
        <v>35</v>
      </c>
      <c r="B3726" t="s">
        <v>316</v>
      </c>
      <c r="C3726" s="11">
        <v>27840</v>
      </c>
    </row>
    <row r="3727" spans="1:3">
      <c r="A3727" t="s">
        <v>35</v>
      </c>
      <c r="B3727" t="s">
        <v>316</v>
      </c>
      <c r="C3727" s="11">
        <v>30560</v>
      </c>
    </row>
    <row r="3728" spans="1:3">
      <c r="A3728" t="s">
        <v>35</v>
      </c>
      <c r="B3728" t="s">
        <v>316</v>
      </c>
      <c r="C3728" s="11">
        <v>27325</v>
      </c>
    </row>
    <row r="3729" spans="1:3">
      <c r="A3729" t="s">
        <v>35</v>
      </c>
      <c r="B3729" t="s">
        <v>316</v>
      </c>
      <c r="C3729" s="11">
        <v>31485</v>
      </c>
    </row>
    <row r="3730" spans="1:3">
      <c r="A3730" t="s">
        <v>35</v>
      </c>
      <c r="B3730" t="s">
        <v>316</v>
      </c>
      <c r="C3730" s="11">
        <v>30145</v>
      </c>
    </row>
    <row r="3731" spans="1:3">
      <c r="A3731" t="s">
        <v>35</v>
      </c>
      <c r="B3731" t="s">
        <v>316</v>
      </c>
      <c r="C3731" s="11">
        <v>28785</v>
      </c>
    </row>
    <row r="3732" spans="1:3">
      <c r="A3732" t="s">
        <v>35</v>
      </c>
      <c r="B3732" t="s">
        <v>316</v>
      </c>
      <c r="C3732" s="11">
        <v>28540</v>
      </c>
    </row>
    <row r="3733" spans="1:3">
      <c r="A3733" t="s">
        <v>35</v>
      </c>
      <c r="B3733" t="s">
        <v>316</v>
      </c>
      <c r="C3733" s="11">
        <v>32385</v>
      </c>
    </row>
    <row r="3734" spans="1:3">
      <c r="A3734" t="s">
        <v>35</v>
      </c>
      <c r="B3734" t="s">
        <v>316</v>
      </c>
      <c r="C3734" s="11">
        <v>28600</v>
      </c>
    </row>
    <row r="3735" spans="1:3">
      <c r="A3735" t="s">
        <v>35</v>
      </c>
      <c r="B3735" t="s">
        <v>316</v>
      </c>
      <c r="C3735" s="11">
        <v>32760</v>
      </c>
    </row>
    <row r="3736" spans="1:3">
      <c r="A3736" t="s">
        <v>35</v>
      </c>
      <c r="B3736" t="s">
        <v>316</v>
      </c>
      <c r="C3736" s="11">
        <v>30060</v>
      </c>
    </row>
    <row r="3737" spans="1:3">
      <c r="A3737" t="s">
        <v>35</v>
      </c>
      <c r="B3737" t="s">
        <v>316</v>
      </c>
      <c r="C3737" s="11">
        <v>31420</v>
      </c>
    </row>
    <row r="3738" spans="1:3">
      <c r="A3738" t="s">
        <v>35</v>
      </c>
      <c r="B3738" t="s">
        <v>316</v>
      </c>
      <c r="C3738" s="11">
        <v>33660</v>
      </c>
    </row>
    <row r="3739" spans="1:3">
      <c r="A3739" t="s">
        <v>35</v>
      </c>
      <c r="B3739" t="s">
        <v>316</v>
      </c>
      <c r="C3739" s="11">
        <v>29815</v>
      </c>
    </row>
    <row r="3740" spans="1:3">
      <c r="A3740" t="s">
        <v>35</v>
      </c>
      <c r="B3740" t="s">
        <v>418</v>
      </c>
      <c r="C3740" s="11">
        <v>28760</v>
      </c>
    </row>
    <row r="3741" spans="1:3">
      <c r="A3741" t="s">
        <v>35</v>
      </c>
      <c r="B3741" t="s">
        <v>418</v>
      </c>
      <c r="C3741" s="11">
        <v>34320</v>
      </c>
    </row>
    <row r="3742" spans="1:3">
      <c r="A3742" t="s">
        <v>35</v>
      </c>
      <c r="B3742" t="s">
        <v>418</v>
      </c>
      <c r="C3742" s="11">
        <v>35620</v>
      </c>
    </row>
    <row r="3743" spans="1:3">
      <c r="A3743" t="s">
        <v>35</v>
      </c>
      <c r="B3743" t="s">
        <v>418</v>
      </c>
      <c r="C3743" s="11">
        <v>34160</v>
      </c>
    </row>
    <row r="3744" spans="1:3">
      <c r="A3744" t="s">
        <v>35</v>
      </c>
      <c r="B3744" t="s">
        <v>418</v>
      </c>
      <c r="C3744" s="11">
        <v>31200</v>
      </c>
    </row>
    <row r="3745" spans="1:3">
      <c r="A3745" t="s">
        <v>35</v>
      </c>
      <c r="B3745" t="s">
        <v>418</v>
      </c>
      <c r="C3745" s="11">
        <v>31855</v>
      </c>
    </row>
    <row r="3746" spans="1:3">
      <c r="A3746" t="s">
        <v>35</v>
      </c>
      <c r="B3746" t="s">
        <v>418</v>
      </c>
      <c r="C3746" s="11">
        <v>35245</v>
      </c>
    </row>
    <row r="3747" spans="1:3">
      <c r="A3747" t="s">
        <v>35</v>
      </c>
      <c r="B3747" t="s">
        <v>418</v>
      </c>
      <c r="C3747" s="11">
        <v>36545</v>
      </c>
    </row>
    <row r="3748" spans="1:3">
      <c r="A3748" t="s">
        <v>35</v>
      </c>
      <c r="B3748" t="s">
        <v>418</v>
      </c>
      <c r="C3748" s="11">
        <v>32785</v>
      </c>
    </row>
    <row r="3749" spans="1:3">
      <c r="A3749" t="s">
        <v>35</v>
      </c>
      <c r="B3749" t="s">
        <v>418</v>
      </c>
      <c r="C3749" s="11">
        <v>35085</v>
      </c>
    </row>
    <row r="3750" spans="1:3">
      <c r="A3750" t="s">
        <v>35</v>
      </c>
      <c r="B3750" t="s">
        <v>418</v>
      </c>
      <c r="C3750" s="11">
        <v>29455</v>
      </c>
    </row>
    <row r="3751" spans="1:3">
      <c r="A3751" t="s">
        <v>35</v>
      </c>
      <c r="B3751" t="s">
        <v>418</v>
      </c>
      <c r="C3751" s="11">
        <v>31900</v>
      </c>
    </row>
    <row r="3752" spans="1:3">
      <c r="A3752" t="s">
        <v>35</v>
      </c>
      <c r="B3752" t="s">
        <v>418</v>
      </c>
      <c r="C3752" s="11">
        <v>32675</v>
      </c>
    </row>
    <row r="3753" spans="1:3">
      <c r="A3753" t="s">
        <v>35</v>
      </c>
      <c r="B3753" t="s">
        <v>418</v>
      </c>
      <c r="C3753" s="11">
        <v>37320</v>
      </c>
    </row>
    <row r="3754" spans="1:3">
      <c r="A3754" t="s">
        <v>35</v>
      </c>
      <c r="B3754" t="s">
        <v>418</v>
      </c>
      <c r="C3754" s="11">
        <v>36020</v>
      </c>
    </row>
    <row r="3755" spans="1:3">
      <c r="A3755" t="s">
        <v>35</v>
      </c>
      <c r="B3755" t="s">
        <v>418</v>
      </c>
      <c r="C3755" s="11">
        <v>35860</v>
      </c>
    </row>
    <row r="3756" spans="1:3">
      <c r="A3756" t="s">
        <v>35</v>
      </c>
      <c r="B3756" t="s">
        <v>418</v>
      </c>
      <c r="C3756" s="11">
        <v>33560</v>
      </c>
    </row>
    <row r="3757" spans="1:3">
      <c r="A3757" t="s">
        <v>35</v>
      </c>
      <c r="B3757" t="s">
        <v>418</v>
      </c>
      <c r="C3757" s="11">
        <v>30230</v>
      </c>
    </row>
    <row r="3758" spans="1:3">
      <c r="A3758" t="s">
        <v>35</v>
      </c>
      <c r="B3758" t="s">
        <v>34</v>
      </c>
      <c r="C3758" s="11">
        <v>5878</v>
      </c>
    </row>
    <row r="3759" spans="1:3">
      <c r="A3759" t="s">
        <v>35</v>
      </c>
      <c r="B3759" t="s">
        <v>34</v>
      </c>
      <c r="C3759" s="11">
        <v>6120</v>
      </c>
    </row>
    <row r="3760" spans="1:3">
      <c r="A3760" t="s">
        <v>19</v>
      </c>
      <c r="B3760" t="s">
        <v>34</v>
      </c>
      <c r="C3760" s="11">
        <v>10775</v>
      </c>
    </row>
    <row r="3761" spans="1:3">
      <c r="A3761" t="s">
        <v>35</v>
      </c>
      <c r="B3761" t="s">
        <v>34</v>
      </c>
      <c r="C3761" s="11">
        <v>11575</v>
      </c>
    </row>
    <row r="3762" spans="1:3">
      <c r="A3762" t="s">
        <v>19</v>
      </c>
      <c r="B3762" t="s">
        <v>23</v>
      </c>
      <c r="C3762" s="11">
        <v>10245</v>
      </c>
    </row>
    <row r="3763" spans="1:3">
      <c r="A3763" t="s">
        <v>35</v>
      </c>
      <c r="B3763" t="s">
        <v>23</v>
      </c>
      <c r="C3763" s="11">
        <v>11045</v>
      </c>
    </row>
    <row r="3764" spans="1:3">
      <c r="A3764" t="s">
        <v>19</v>
      </c>
      <c r="B3764" t="s">
        <v>34</v>
      </c>
      <c r="C3764" s="11">
        <v>10885</v>
      </c>
    </row>
    <row r="3765" spans="1:3">
      <c r="A3765" t="s">
        <v>35</v>
      </c>
      <c r="B3765" t="s">
        <v>34</v>
      </c>
      <c r="C3765" s="11">
        <v>11685</v>
      </c>
    </row>
    <row r="3766" spans="1:3">
      <c r="A3766" t="s">
        <v>35</v>
      </c>
      <c r="B3766" t="s">
        <v>23</v>
      </c>
      <c r="C3766" s="11">
        <v>11155</v>
      </c>
    </row>
    <row r="3767" spans="1:3">
      <c r="A3767" t="s">
        <v>19</v>
      </c>
      <c r="B3767" t="s">
        <v>23</v>
      </c>
      <c r="C3767" s="11">
        <v>10355</v>
      </c>
    </row>
    <row r="3768" spans="1:3">
      <c r="A3768" t="s">
        <v>19</v>
      </c>
      <c r="B3768" t="s">
        <v>34</v>
      </c>
      <c r="C3768" s="11">
        <v>10985</v>
      </c>
    </row>
    <row r="3769" spans="1:3">
      <c r="A3769" t="s">
        <v>35</v>
      </c>
      <c r="B3769" t="s">
        <v>23</v>
      </c>
      <c r="C3769" s="11">
        <v>11255</v>
      </c>
    </row>
    <row r="3770" spans="1:3">
      <c r="A3770" t="s">
        <v>35</v>
      </c>
      <c r="B3770" t="s">
        <v>34</v>
      </c>
      <c r="C3770" s="11">
        <v>11785</v>
      </c>
    </row>
    <row r="3771" spans="1:3">
      <c r="A3771" t="s">
        <v>19</v>
      </c>
      <c r="B3771" t="s">
        <v>23</v>
      </c>
      <c r="C3771" s="11">
        <v>10455</v>
      </c>
    </row>
    <row r="3772" spans="1:3">
      <c r="A3772" t="s">
        <v>35</v>
      </c>
      <c r="B3772" t="s">
        <v>26</v>
      </c>
      <c r="C3772" s="11">
        <v>27799</v>
      </c>
    </row>
    <row r="3773" spans="1:3">
      <c r="A3773" t="s">
        <v>35</v>
      </c>
      <c r="B3773" t="s">
        <v>26</v>
      </c>
      <c r="C3773" s="11">
        <v>32599</v>
      </c>
    </row>
    <row r="3774" spans="1:3">
      <c r="A3774" t="s">
        <v>35</v>
      </c>
      <c r="B3774" t="s">
        <v>26</v>
      </c>
      <c r="C3774" s="11">
        <v>32599</v>
      </c>
    </row>
    <row r="3775" spans="1:3">
      <c r="A3775" t="s">
        <v>35</v>
      </c>
      <c r="B3775" t="s">
        <v>26</v>
      </c>
      <c r="C3775" s="11">
        <v>27999</v>
      </c>
    </row>
    <row r="3776" spans="1:3">
      <c r="A3776" t="s">
        <v>35</v>
      </c>
      <c r="B3776" t="s">
        <v>26</v>
      </c>
      <c r="C3776" s="11">
        <v>28299</v>
      </c>
    </row>
    <row r="3777" spans="1:3">
      <c r="A3777" t="s">
        <v>35</v>
      </c>
      <c r="B3777" t="s">
        <v>26</v>
      </c>
      <c r="C3777" s="11">
        <v>32599</v>
      </c>
    </row>
    <row r="3778" spans="1:3">
      <c r="A3778" t="s">
        <v>35</v>
      </c>
      <c r="B3778" t="s">
        <v>26</v>
      </c>
      <c r="C3778" s="11">
        <v>27999</v>
      </c>
    </row>
    <row r="3779" spans="1:3">
      <c r="A3779" t="s">
        <v>35</v>
      </c>
      <c r="B3779" t="s">
        <v>72</v>
      </c>
      <c r="C3779" s="11">
        <v>24699</v>
      </c>
    </row>
    <row r="3780" spans="1:3">
      <c r="A3780" t="s">
        <v>19</v>
      </c>
      <c r="B3780" t="s">
        <v>72</v>
      </c>
      <c r="C3780" s="11">
        <v>20699</v>
      </c>
    </row>
    <row r="3781" spans="1:3">
      <c r="A3781" t="s">
        <v>35</v>
      </c>
      <c r="B3781" t="s">
        <v>72</v>
      </c>
      <c r="C3781" s="11">
        <v>29089</v>
      </c>
    </row>
    <row r="3782" spans="1:3">
      <c r="A3782" t="s">
        <v>35</v>
      </c>
      <c r="B3782" t="s">
        <v>72</v>
      </c>
      <c r="C3782" s="11">
        <v>21699</v>
      </c>
    </row>
    <row r="3783" spans="1:3">
      <c r="A3783" t="s">
        <v>19</v>
      </c>
      <c r="B3783" t="s">
        <v>72</v>
      </c>
      <c r="C3783" s="11">
        <v>28089</v>
      </c>
    </row>
    <row r="3784" spans="1:3">
      <c r="A3784" t="s">
        <v>35</v>
      </c>
      <c r="B3784" t="s">
        <v>72</v>
      </c>
      <c r="C3784" s="11">
        <v>24699</v>
      </c>
    </row>
    <row r="3785" spans="1:3">
      <c r="A3785" t="s">
        <v>35</v>
      </c>
      <c r="B3785" t="s">
        <v>72</v>
      </c>
      <c r="C3785" s="11">
        <v>19999</v>
      </c>
    </row>
    <row r="3786" spans="1:3">
      <c r="A3786" t="s">
        <v>19</v>
      </c>
      <c r="B3786" t="s">
        <v>72</v>
      </c>
      <c r="C3786" s="11">
        <v>18999</v>
      </c>
    </row>
    <row r="3787" spans="1:3">
      <c r="A3787" t="s">
        <v>35</v>
      </c>
      <c r="B3787" t="s">
        <v>72</v>
      </c>
      <c r="C3787" s="11">
        <v>29089</v>
      </c>
    </row>
    <row r="3788" spans="1:3">
      <c r="A3788" t="s">
        <v>19</v>
      </c>
      <c r="B3788" t="s">
        <v>72</v>
      </c>
      <c r="C3788" s="11">
        <v>19499</v>
      </c>
    </row>
    <row r="3789" spans="1:3">
      <c r="A3789" t="s">
        <v>35</v>
      </c>
      <c r="B3789" t="s">
        <v>72</v>
      </c>
      <c r="C3789" s="11">
        <v>20499</v>
      </c>
    </row>
    <row r="3790" spans="1:3">
      <c r="A3790" t="s">
        <v>35</v>
      </c>
      <c r="B3790" t="s">
        <v>72</v>
      </c>
      <c r="C3790" s="11">
        <v>24699</v>
      </c>
    </row>
    <row r="3791" spans="1:3">
      <c r="A3791" t="s">
        <v>35</v>
      </c>
      <c r="B3791" t="s">
        <v>72</v>
      </c>
      <c r="C3791" s="11">
        <v>29089</v>
      </c>
    </row>
    <row r="3792" spans="1:3">
      <c r="A3792" t="s">
        <v>35</v>
      </c>
      <c r="B3792" t="s">
        <v>72</v>
      </c>
      <c r="C3792" s="11">
        <v>24699</v>
      </c>
    </row>
    <row r="3793" spans="1:3">
      <c r="A3793" t="s">
        <v>35</v>
      </c>
      <c r="B3793" t="s">
        <v>99</v>
      </c>
      <c r="C3793" s="11">
        <v>30095</v>
      </c>
    </row>
    <row r="3794" spans="1:3">
      <c r="A3794" t="s">
        <v>35</v>
      </c>
      <c r="B3794" t="s">
        <v>99</v>
      </c>
      <c r="C3794" s="11">
        <v>33495</v>
      </c>
    </row>
    <row r="3795" spans="1:3">
      <c r="A3795" t="s">
        <v>35</v>
      </c>
      <c r="B3795" t="s">
        <v>99</v>
      </c>
      <c r="C3795" s="11">
        <v>28100</v>
      </c>
    </row>
    <row r="3796" spans="1:3">
      <c r="A3796" t="s">
        <v>35</v>
      </c>
      <c r="B3796" t="s">
        <v>99</v>
      </c>
      <c r="C3796" s="11">
        <v>31500</v>
      </c>
    </row>
    <row r="3797" spans="1:3">
      <c r="A3797" t="s">
        <v>35</v>
      </c>
      <c r="B3797" t="s">
        <v>99</v>
      </c>
      <c r="C3797" s="11">
        <v>40095</v>
      </c>
    </row>
    <row r="3798" spans="1:3">
      <c r="A3798" t="s">
        <v>35</v>
      </c>
      <c r="B3798" t="s">
        <v>99</v>
      </c>
      <c r="C3798" s="11">
        <v>38100</v>
      </c>
    </row>
    <row r="3799" spans="1:3">
      <c r="A3799" t="s">
        <v>35</v>
      </c>
      <c r="B3799" t="s">
        <v>99</v>
      </c>
      <c r="C3799" s="11">
        <v>37595</v>
      </c>
    </row>
    <row r="3800" spans="1:3">
      <c r="A3800" t="s">
        <v>35</v>
      </c>
      <c r="B3800" t="s">
        <v>99</v>
      </c>
      <c r="C3800" s="11">
        <v>35600</v>
      </c>
    </row>
    <row r="3801" spans="1:3">
      <c r="A3801" t="s">
        <v>35</v>
      </c>
      <c r="B3801" t="s">
        <v>99</v>
      </c>
      <c r="C3801" s="11">
        <v>28700</v>
      </c>
    </row>
    <row r="3802" spans="1:3">
      <c r="A3802" t="s">
        <v>35</v>
      </c>
      <c r="B3802" t="s">
        <v>99</v>
      </c>
      <c r="C3802" s="11">
        <v>30695</v>
      </c>
    </row>
    <row r="3803" spans="1:3">
      <c r="A3803" t="s">
        <v>35</v>
      </c>
      <c r="B3803" t="s">
        <v>99</v>
      </c>
      <c r="C3803" s="11">
        <v>31790</v>
      </c>
    </row>
    <row r="3804" spans="1:3">
      <c r="A3804" t="s">
        <v>35</v>
      </c>
      <c r="B3804" t="s">
        <v>99</v>
      </c>
      <c r="C3804" s="11">
        <v>37595</v>
      </c>
    </row>
    <row r="3805" spans="1:3">
      <c r="A3805" t="s">
        <v>35</v>
      </c>
      <c r="B3805" t="s">
        <v>99</v>
      </c>
      <c r="C3805" s="11">
        <v>40900</v>
      </c>
    </row>
    <row r="3806" spans="1:3">
      <c r="A3806" t="s">
        <v>35</v>
      </c>
      <c r="B3806" t="s">
        <v>99</v>
      </c>
      <c r="C3806" s="11">
        <v>33785</v>
      </c>
    </row>
    <row r="3807" spans="1:3">
      <c r="A3807" t="s">
        <v>35</v>
      </c>
      <c r="B3807" t="s">
        <v>99</v>
      </c>
      <c r="C3807" s="11">
        <v>35600</v>
      </c>
    </row>
    <row r="3808" spans="1:3">
      <c r="A3808" t="s">
        <v>35</v>
      </c>
      <c r="B3808" t="s">
        <v>99</v>
      </c>
      <c r="C3808" s="11">
        <v>28950</v>
      </c>
    </row>
    <row r="3809" spans="1:3">
      <c r="A3809" t="s">
        <v>35</v>
      </c>
      <c r="B3809" t="s">
        <v>99</v>
      </c>
      <c r="C3809" s="11">
        <v>37595</v>
      </c>
    </row>
    <row r="3810" spans="1:3">
      <c r="A3810" t="s">
        <v>35</v>
      </c>
      <c r="B3810" t="s">
        <v>99</v>
      </c>
      <c r="C3810" s="11">
        <v>40900</v>
      </c>
    </row>
    <row r="3811" spans="1:3">
      <c r="A3811" t="s">
        <v>35</v>
      </c>
      <c r="B3811" t="s">
        <v>99</v>
      </c>
      <c r="C3811" s="11">
        <v>30945</v>
      </c>
    </row>
    <row r="3812" spans="1:3">
      <c r="A3812" t="s">
        <v>35</v>
      </c>
      <c r="B3812" t="s">
        <v>99</v>
      </c>
      <c r="C3812" s="11">
        <v>33785</v>
      </c>
    </row>
    <row r="3813" spans="1:3">
      <c r="A3813" t="s">
        <v>35</v>
      </c>
      <c r="B3813" t="s">
        <v>99</v>
      </c>
      <c r="C3813" s="11">
        <v>31790</v>
      </c>
    </row>
    <row r="3814" spans="1:3">
      <c r="A3814" t="s">
        <v>35</v>
      </c>
      <c r="B3814" t="s">
        <v>99</v>
      </c>
      <c r="C3814" s="11">
        <v>35600</v>
      </c>
    </row>
    <row r="3815" spans="1:3">
      <c r="A3815" t="s">
        <v>35</v>
      </c>
      <c r="B3815" t="s">
        <v>34</v>
      </c>
      <c r="C3815" s="11">
        <v>2000</v>
      </c>
    </row>
    <row r="3816" spans="1:3">
      <c r="A3816" t="s">
        <v>35</v>
      </c>
      <c r="B3816" t="s">
        <v>34</v>
      </c>
      <c r="C3816" s="11">
        <v>2000</v>
      </c>
    </row>
    <row r="3817" spans="1:3">
      <c r="A3817" t="s">
        <v>35</v>
      </c>
      <c r="B3817" t="s">
        <v>34</v>
      </c>
      <c r="C3817" s="11">
        <v>2000</v>
      </c>
    </row>
    <row r="3818" spans="1:3">
      <c r="A3818" t="s">
        <v>35</v>
      </c>
      <c r="B3818" t="s">
        <v>34</v>
      </c>
      <c r="C3818" s="11">
        <v>2000</v>
      </c>
    </row>
    <row r="3819" spans="1:3">
      <c r="A3819" t="s">
        <v>35</v>
      </c>
      <c r="B3819" t="s">
        <v>34</v>
      </c>
      <c r="C3819" s="11">
        <v>2000</v>
      </c>
    </row>
    <row r="3820" spans="1:3">
      <c r="A3820" t="s">
        <v>35</v>
      </c>
      <c r="B3820" t="s">
        <v>34</v>
      </c>
      <c r="C3820" s="11">
        <v>2000</v>
      </c>
    </row>
    <row r="3821" spans="1:3">
      <c r="A3821" t="s">
        <v>35</v>
      </c>
      <c r="B3821" t="s">
        <v>34</v>
      </c>
      <c r="C3821" s="11">
        <v>2000</v>
      </c>
    </row>
    <row r="3822" spans="1:3">
      <c r="A3822" t="s">
        <v>35</v>
      </c>
      <c r="B3822" t="s">
        <v>34</v>
      </c>
      <c r="C3822" s="11">
        <v>2000</v>
      </c>
    </row>
    <row r="3823" spans="1:3">
      <c r="A3823" t="s">
        <v>35</v>
      </c>
      <c r="B3823" t="s">
        <v>34</v>
      </c>
      <c r="C3823" s="11">
        <v>2000</v>
      </c>
    </row>
    <row r="3824" spans="1:3">
      <c r="A3824" t="s">
        <v>35</v>
      </c>
      <c r="B3824" t="s">
        <v>34</v>
      </c>
      <c r="C3824" s="11">
        <v>2000</v>
      </c>
    </row>
    <row r="3825" spans="1:3">
      <c r="A3825" t="s">
        <v>35</v>
      </c>
      <c r="B3825" t="s">
        <v>34</v>
      </c>
      <c r="C3825" s="11">
        <v>2000</v>
      </c>
    </row>
    <row r="3826" spans="1:3">
      <c r="A3826" t="s">
        <v>35</v>
      </c>
      <c r="B3826" t="s">
        <v>34</v>
      </c>
      <c r="C3826" s="11">
        <v>2000</v>
      </c>
    </row>
    <row r="3827" spans="1:3">
      <c r="A3827" t="s">
        <v>35</v>
      </c>
      <c r="B3827" t="s">
        <v>34</v>
      </c>
      <c r="C3827" s="11">
        <v>2000</v>
      </c>
    </row>
    <row r="3828" spans="1:3">
      <c r="A3828" t="s">
        <v>35</v>
      </c>
      <c r="B3828" t="s">
        <v>34</v>
      </c>
      <c r="C3828" s="11">
        <v>2098</v>
      </c>
    </row>
    <row r="3829" spans="1:3">
      <c r="A3829" t="s">
        <v>35</v>
      </c>
      <c r="B3829" t="s">
        <v>34</v>
      </c>
      <c r="C3829" s="11">
        <v>2210</v>
      </c>
    </row>
    <row r="3830" spans="1:3">
      <c r="A3830" t="s">
        <v>35</v>
      </c>
      <c r="B3830" t="s">
        <v>34</v>
      </c>
      <c r="C3830" s="11">
        <v>2107</v>
      </c>
    </row>
    <row r="3831" spans="1:3">
      <c r="A3831" t="s">
        <v>35</v>
      </c>
      <c r="B3831" t="s">
        <v>34</v>
      </c>
      <c r="C3831" s="11">
        <v>2320</v>
      </c>
    </row>
    <row r="3832" spans="1:3">
      <c r="A3832" t="s">
        <v>35</v>
      </c>
      <c r="B3832" t="s">
        <v>23</v>
      </c>
      <c r="C3832" s="11">
        <v>18595</v>
      </c>
    </row>
    <row r="3833" spans="1:3">
      <c r="A3833" t="s">
        <v>35</v>
      </c>
      <c r="B3833" t="s">
        <v>23</v>
      </c>
      <c r="C3833" s="11">
        <v>18595</v>
      </c>
    </row>
    <row r="3834" spans="1:3">
      <c r="A3834" t="s">
        <v>19</v>
      </c>
      <c r="B3834" t="s">
        <v>23</v>
      </c>
      <c r="C3834" s="11">
        <v>19895</v>
      </c>
    </row>
    <row r="3835" spans="1:3">
      <c r="A3835" t="s">
        <v>35</v>
      </c>
      <c r="B3835" t="s">
        <v>23</v>
      </c>
      <c r="C3835" s="11">
        <v>20895</v>
      </c>
    </row>
    <row r="3836" spans="1:3">
      <c r="A3836" t="s">
        <v>35</v>
      </c>
      <c r="B3836" t="s">
        <v>23</v>
      </c>
      <c r="C3836" s="11">
        <v>20895</v>
      </c>
    </row>
    <row r="3837" spans="1:3">
      <c r="A3837" t="s">
        <v>19</v>
      </c>
      <c r="B3837" t="s">
        <v>23</v>
      </c>
      <c r="C3837" s="11">
        <v>17595</v>
      </c>
    </row>
    <row r="3838" spans="1:3">
      <c r="A3838" t="s">
        <v>35</v>
      </c>
      <c r="B3838" t="s">
        <v>23</v>
      </c>
      <c r="C3838" s="11">
        <v>19600</v>
      </c>
    </row>
    <row r="3839" spans="1:3">
      <c r="A3839" t="s">
        <v>35</v>
      </c>
      <c r="B3839" t="s">
        <v>23</v>
      </c>
      <c r="C3839" s="11">
        <v>19600</v>
      </c>
    </row>
    <row r="3840" spans="1:3">
      <c r="A3840" t="s">
        <v>35</v>
      </c>
      <c r="B3840" t="s">
        <v>59</v>
      </c>
      <c r="C3840" s="11">
        <v>19800</v>
      </c>
    </row>
    <row r="3841" spans="1:3">
      <c r="A3841" t="s">
        <v>19</v>
      </c>
      <c r="B3841" t="s">
        <v>59</v>
      </c>
      <c r="C3841" s="11">
        <v>18800</v>
      </c>
    </row>
    <row r="3842" spans="1:3">
      <c r="A3842" t="s">
        <v>19</v>
      </c>
      <c r="B3842" t="s">
        <v>59</v>
      </c>
      <c r="C3842" s="11">
        <v>18800</v>
      </c>
    </row>
    <row r="3843" spans="1:3">
      <c r="A3843" t="s">
        <v>35</v>
      </c>
      <c r="B3843" t="s">
        <v>59</v>
      </c>
      <c r="C3843" s="11">
        <v>19800</v>
      </c>
    </row>
    <row r="3844" spans="1:3">
      <c r="A3844" t="s">
        <v>19</v>
      </c>
      <c r="B3844" t="s">
        <v>59</v>
      </c>
      <c r="C3844" s="11">
        <v>18800</v>
      </c>
    </row>
    <row r="3845" spans="1:3">
      <c r="A3845" t="s">
        <v>35</v>
      </c>
      <c r="B3845" t="s">
        <v>59</v>
      </c>
      <c r="C3845" s="11">
        <v>19800</v>
      </c>
    </row>
    <row r="3846" spans="1:3">
      <c r="A3846" t="s">
        <v>35</v>
      </c>
      <c r="B3846" t="s">
        <v>59</v>
      </c>
      <c r="C3846" s="11">
        <v>17195</v>
      </c>
    </row>
    <row r="3847" spans="1:3">
      <c r="A3847" t="s">
        <v>35</v>
      </c>
      <c r="B3847" t="s">
        <v>59</v>
      </c>
      <c r="C3847" s="11">
        <v>19795</v>
      </c>
    </row>
    <row r="3848" spans="1:3">
      <c r="A3848" t="s">
        <v>19</v>
      </c>
      <c r="B3848" t="s">
        <v>59</v>
      </c>
      <c r="C3848" s="11">
        <v>15995</v>
      </c>
    </row>
    <row r="3849" spans="1:3">
      <c r="A3849" t="s">
        <v>19</v>
      </c>
      <c r="B3849" t="s">
        <v>59</v>
      </c>
      <c r="C3849" s="11">
        <v>18995</v>
      </c>
    </row>
    <row r="3850" spans="1:3">
      <c r="A3850" t="s">
        <v>19</v>
      </c>
      <c r="B3850" t="s">
        <v>59</v>
      </c>
      <c r="C3850" s="11">
        <v>15995</v>
      </c>
    </row>
    <row r="3851" spans="1:3">
      <c r="A3851" t="s">
        <v>19</v>
      </c>
      <c r="B3851" t="s">
        <v>59</v>
      </c>
      <c r="C3851" s="11">
        <v>19495</v>
      </c>
    </row>
    <row r="3852" spans="1:3">
      <c r="A3852" t="s">
        <v>35</v>
      </c>
      <c r="B3852" t="s">
        <v>59</v>
      </c>
      <c r="C3852" s="11">
        <v>17195</v>
      </c>
    </row>
    <row r="3853" spans="1:3">
      <c r="A3853" t="s">
        <v>35</v>
      </c>
      <c r="B3853" t="s">
        <v>59</v>
      </c>
      <c r="C3853" s="11">
        <v>20295</v>
      </c>
    </row>
    <row r="3854" spans="1:3">
      <c r="A3854" t="s">
        <v>35</v>
      </c>
      <c r="B3854" t="s">
        <v>59</v>
      </c>
      <c r="C3854" s="11">
        <v>17195</v>
      </c>
    </row>
    <row r="3855" spans="1:3">
      <c r="A3855" t="s">
        <v>19</v>
      </c>
      <c r="B3855" t="s">
        <v>59</v>
      </c>
      <c r="C3855" s="11">
        <v>15995</v>
      </c>
    </row>
    <row r="3856" spans="1:3">
      <c r="A3856" t="s">
        <v>19</v>
      </c>
      <c r="B3856" t="s">
        <v>59</v>
      </c>
      <c r="C3856" s="11">
        <v>19495</v>
      </c>
    </row>
    <row r="3857" spans="1:3">
      <c r="A3857" t="s">
        <v>35</v>
      </c>
      <c r="B3857" t="s">
        <v>59</v>
      </c>
      <c r="C3857" s="11">
        <v>20295</v>
      </c>
    </row>
    <row r="3858" spans="1:3">
      <c r="A3858" t="s">
        <v>35</v>
      </c>
      <c r="B3858" t="s">
        <v>34</v>
      </c>
      <c r="C3858" s="11">
        <v>22600</v>
      </c>
    </row>
    <row r="3859" spans="1:3">
      <c r="A3859" t="s">
        <v>35</v>
      </c>
      <c r="B3859" t="s">
        <v>34</v>
      </c>
      <c r="C3859" s="11">
        <v>21700</v>
      </c>
    </row>
    <row r="3860" spans="1:3">
      <c r="A3860" t="s">
        <v>35</v>
      </c>
      <c r="B3860" t="s">
        <v>34</v>
      </c>
      <c r="C3860" s="11">
        <v>18250</v>
      </c>
    </row>
    <row r="3861" spans="1:3">
      <c r="A3861" t="s">
        <v>19</v>
      </c>
      <c r="B3861" t="s">
        <v>34</v>
      </c>
      <c r="C3861" s="11">
        <v>17250</v>
      </c>
    </row>
    <row r="3862" spans="1:3">
      <c r="A3862" t="s">
        <v>35</v>
      </c>
      <c r="B3862" t="s">
        <v>34</v>
      </c>
      <c r="C3862" s="11">
        <v>22600</v>
      </c>
    </row>
    <row r="3863" spans="1:3">
      <c r="A3863" t="s">
        <v>19</v>
      </c>
      <c r="B3863" t="s">
        <v>34</v>
      </c>
      <c r="C3863" s="11">
        <v>21600</v>
      </c>
    </row>
    <row r="3864" spans="1:3">
      <c r="A3864" t="s">
        <v>35</v>
      </c>
      <c r="B3864" t="s">
        <v>34</v>
      </c>
      <c r="C3864" s="11">
        <v>21700</v>
      </c>
    </row>
    <row r="3865" spans="1:3">
      <c r="A3865" t="s">
        <v>35</v>
      </c>
      <c r="B3865" t="s">
        <v>34</v>
      </c>
      <c r="C3865" s="11">
        <v>21250</v>
      </c>
    </row>
    <row r="3866" spans="1:3">
      <c r="A3866" t="s">
        <v>35</v>
      </c>
      <c r="B3866" t="s">
        <v>34</v>
      </c>
      <c r="C3866" s="11">
        <v>18250</v>
      </c>
    </row>
    <row r="3867" spans="1:3">
      <c r="A3867" t="s">
        <v>35</v>
      </c>
      <c r="B3867" t="s">
        <v>34</v>
      </c>
      <c r="C3867" s="11">
        <v>21250</v>
      </c>
    </row>
    <row r="3868" spans="1:3">
      <c r="A3868" t="s">
        <v>35</v>
      </c>
      <c r="B3868" t="s">
        <v>34</v>
      </c>
      <c r="C3868" s="11">
        <v>21700</v>
      </c>
    </row>
    <row r="3869" spans="1:3">
      <c r="A3869" t="s">
        <v>19</v>
      </c>
      <c r="B3869" t="s">
        <v>34</v>
      </c>
      <c r="C3869" s="11">
        <v>20250</v>
      </c>
    </row>
    <row r="3870" spans="1:3">
      <c r="A3870" t="s">
        <v>19</v>
      </c>
      <c r="B3870" t="s">
        <v>34</v>
      </c>
      <c r="C3870" s="11">
        <v>17250</v>
      </c>
    </row>
    <row r="3871" spans="1:3">
      <c r="A3871" t="s">
        <v>35</v>
      </c>
      <c r="B3871" t="s">
        <v>34</v>
      </c>
      <c r="C3871" s="11">
        <v>21700</v>
      </c>
    </row>
    <row r="3872" spans="1:3">
      <c r="A3872" t="s">
        <v>35</v>
      </c>
      <c r="B3872" t="s">
        <v>34</v>
      </c>
      <c r="C3872" s="11">
        <v>19700</v>
      </c>
    </row>
    <row r="3873" spans="1:3">
      <c r="A3873" t="s">
        <v>35</v>
      </c>
      <c r="B3873" t="s">
        <v>34</v>
      </c>
      <c r="C3873" s="11">
        <v>18150</v>
      </c>
    </row>
    <row r="3874" spans="1:3">
      <c r="A3874" t="s">
        <v>35</v>
      </c>
      <c r="B3874" t="s">
        <v>34</v>
      </c>
      <c r="C3874" s="11">
        <v>22350</v>
      </c>
    </row>
    <row r="3875" spans="1:3">
      <c r="A3875" t="s">
        <v>35</v>
      </c>
      <c r="B3875" t="s">
        <v>34</v>
      </c>
      <c r="C3875" s="11">
        <v>18150</v>
      </c>
    </row>
    <row r="3876" spans="1:3">
      <c r="A3876" t="s">
        <v>85</v>
      </c>
      <c r="B3876" t="s">
        <v>34</v>
      </c>
      <c r="C3876" s="11">
        <v>20650</v>
      </c>
    </row>
    <row r="3877" spans="1:3">
      <c r="A3877" t="s">
        <v>19</v>
      </c>
      <c r="B3877" t="s">
        <v>34</v>
      </c>
      <c r="C3877" s="11">
        <v>17150</v>
      </c>
    </row>
    <row r="3878" spans="1:3">
      <c r="A3878" t="s">
        <v>35</v>
      </c>
      <c r="B3878" t="s">
        <v>34</v>
      </c>
      <c r="C3878" s="11">
        <v>22350</v>
      </c>
    </row>
    <row r="3879" spans="1:3">
      <c r="A3879" t="s">
        <v>85</v>
      </c>
      <c r="B3879" t="s">
        <v>34</v>
      </c>
      <c r="C3879" s="11">
        <v>22750</v>
      </c>
    </row>
    <row r="3880" spans="1:3">
      <c r="A3880" t="s">
        <v>19</v>
      </c>
      <c r="B3880" t="s">
        <v>34</v>
      </c>
      <c r="C3880" s="11">
        <v>21650</v>
      </c>
    </row>
    <row r="3881" spans="1:3">
      <c r="A3881" t="s">
        <v>35</v>
      </c>
      <c r="B3881" t="s">
        <v>34</v>
      </c>
      <c r="C3881" s="11">
        <v>20250</v>
      </c>
    </row>
    <row r="3882" spans="1:3">
      <c r="A3882" t="s">
        <v>35</v>
      </c>
      <c r="B3882" t="s">
        <v>23</v>
      </c>
      <c r="C3882" s="11">
        <v>2905</v>
      </c>
    </row>
    <row r="3883" spans="1:3">
      <c r="A3883" t="s">
        <v>35</v>
      </c>
      <c r="B3883" t="s">
        <v>23</v>
      </c>
      <c r="C3883" s="11">
        <v>3257</v>
      </c>
    </row>
    <row r="3884" spans="1:3">
      <c r="A3884" t="s">
        <v>35</v>
      </c>
      <c r="B3884" t="s">
        <v>23</v>
      </c>
      <c r="C3884" s="11">
        <v>44011</v>
      </c>
    </row>
    <row r="3885" spans="1:3">
      <c r="A3885" t="s">
        <v>35</v>
      </c>
      <c r="B3885" t="s">
        <v>23</v>
      </c>
      <c r="C3885" s="11">
        <v>40436</v>
      </c>
    </row>
    <row r="3886" spans="1:3">
      <c r="A3886" t="s">
        <v>35</v>
      </c>
      <c r="B3886" t="s">
        <v>23</v>
      </c>
      <c r="C3886" s="11">
        <v>47660</v>
      </c>
    </row>
    <row r="3887" spans="1:3">
      <c r="A3887" t="s">
        <v>35</v>
      </c>
      <c r="B3887" t="s">
        <v>23</v>
      </c>
      <c r="C3887" s="11">
        <v>45265</v>
      </c>
    </row>
    <row r="3888" spans="1:3">
      <c r="A3888" t="s">
        <v>35</v>
      </c>
      <c r="B3888" t="s">
        <v>23</v>
      </c>
      <c r="C3888" s="11">
        <v>42130</v>
      </c>
    </row>
    <row r="3889" spans="1:3">
      <c r="A3889" t="s">
        <v>35</v>
      </c>
      <c r="B3889" t="s">
        <v>34</v>
      </c>
      <c r="C3889" s="11">
        <v>2000</v>
      </c>
    </row>
    <row r="3890" spans="1:3">
      <c r="A3890" t="s">
        <v>35</v>
      </c>
      <c r="B3890" t="s">
        <v>34</v>
      </c>
      <c r="C3890" s="11">
        <v>2000</v>
      </c>
    </row>
    <row r="3891" spans="1:3">
      <c r="A3891" t="s">
        <v>35</v>
      </c>
      <c r="B3891" t="s">
        <v>34</v>
      </c>
      <c r="C3891" s="11">
        <v>2000</v>
      </c>
    </row>
    <row r="3892" spans="1:3">
      <c r="A3892" t="s">
        <v>35</v>
      </c>
      <c r="B3892" t="s">
        <v>34</v>
      </c>
      <c r="C3892" s="11">
        <v>2000</v>
      </c>
    </row>
    <row r="3893" spans="1:3">
      <c r="A3893" t="s">
        <v>19</v>
      </c>
      <c r="B3893" t="s">
        <v>99</v>
      </c>
      <c r="C3893" s="11">
        <v>22785</v>
      </c>
    </row>
    <row r="3894" spans="1:3">
      <c r="A3894" t="s">
        <v>35</v>
      </c>
      <c r="B3894" t="s">
        <v>99</v>
      </c>
      <c r="C3894" s="11">
        <v>25770</v>
      </c>
    </row>
    <row r="3895" spans="1:3">
      <c r="A3895" t="s">
        <v>19</v>
      </c>
      <c r="B3895" t="s">
        <v>99</v>
      </c>
      <c r="C3895" s="11">
        <v>23270</v>
      </c>
    </row>
    <row r="3896" spans="1:3">
      <c r="A3896" t="s">
        <v>35</v>
      </c>
      <c r="B3896" t="s">
        <v>99</v>
      </c>
      <c r="C3896" s="11">
        <v>23585</v>
      </c>
    </row>
    <row r="3897" spans="1:3">
      <c r="A3897" t="s">
        <v>35</v>
      </c>
      <c r="B3897" t="s">
        <v>99</v>
      </c>
      <c r="C3897" s="11">
        <v>20275</v>
      </c>
    </row>
    <row r="3898" spans="1:3">
      <c r="A3898" t="s">
        <v>35</v>
      </c>
      <c r="B3898" t="s">
        <v>99</v>
      </c>
      <c r="C3898" s="11">
        <v>24085</v>
      </c>
    </row>
    <row r="3899" spans="1:3">
      <c r="A3899" t="s">
        <v>35</v>
      </c>
      <c r="B3899" t="s">
        <v>99</v>
      </c>
      <c r="C3899" s="11">
        <v>25285</v>
      </c>
    </row>
    <row r="3900" spans="1:3">
      <c r="A3900" t="s">
        <v>35</v>
      </c>
      <c r="B3900" t="s">
        <v>99</v>
      </c>
      <c r="C3900" s="11">
        <v>21475</v>
      </c>
    </row>
    <row r="3901" spans="1:3">
      <c r="A3901" t="s">
        <v>35</v>
      </c>
      <c r="B3901" t="s">
        <v>99</v>
      </c>
      <c r="C3901" s="11">
        <v>24070</v>
      </c>
    </row>
    <row r="3902" spans="1:3">
      <c r="A3902" t="s">
        <v>35</v>
      </c>
      <c r="B3902" t="s">
        <v>99</v>
      </c>
      <c r="C3902" s="11">
        <v>22385</v>
      </c>
    </row>
    <row r="3903" spans="1:3">
      <c r="A3903" t="s">
        <v>35</v>
      </c>
      <c r="B3903" t="s">
        <v>99</v>
      </c>
      <c r="C3903" s="11">
        <v>23885</v>
      </c>
    </row>
    <row r="3904" spans="1:3">
      <c r="A3904" t="s">
        <v>35</v>
      </c>
      <c r="B3904" t="s">
        <v>99</v>
      </c>
      <c r="C3904" s="11">
        <v>22635</v>
      </c>
    </row>
    <row r="3905" spans="1:3">
      <c r="A3905" t="s">
        <v>35</v>
      </c>
      <c r="B3905" t="s">
        <v>99</v>
      </c>
      <c r="C3905" s="11">
        <v>24335</v>
      </c>
    </row>
    <row r="3906" spans="1:3">
      <c r="A3906" t="s">
        <v>35</v>
      </c>
      <c r="B3906" t="s">
        <v>99</v>
      </c>
      <c r="C3906" s="11">
        <v>25585</v>
      </c>
    </row>
    <row r="3907" spans="1:3">
      <c r="A3907" t="s">
        <v>35</v>
      </c>
      <c r="B3907" t="s">
        <v>99</v>
      </c>
      <c r="C3907" s="11">
        <v>20525</v>
      </c>
    </row>
    <row r="3908" spans="1:3">
      <c r="A3908" t="s">
        <v>35</v>
      </c>
      <c r="B3908" t="s">
        <v>99</v>
      </c>
      <c r="C3908" s="11">
        <v>21775</v>
      </c>
    </row>
    <row r="3909" spans="1:3">
      <c r="A3909" t="s">
        <v>35</v>
      </c>
      <c r="B3909" t="s">
        <v>99</v>
      </c>
      <c r="C3909" s="11">
        <v>24320</v>
      </c>
    </row>
    <row r="3910" spans="1:3">
      <c r="A3910" t="s">
        <v>35</v>
      </c>
      <c r="B3910" t="s">
        <v>99</v>
      </c>
      <c r="C3910" s="11">
        <v>24185</v>
      </c>
    </row>
    <row r="3911" spans="1:3">
      <c r="A3911" t="s">
        <v>35</v>
      </c>
      <c r="B3911" t="s">
        <v>99</v>
      </c>
      <c r="C3911" s="11">
        <v>22075</v>
      </c>
    </row>
    <row r="3912" spans="1:3">
      <c r="A3912" t="s">
        <v>35</v>
      </c>
      <c r="B3912" t="s">
        <v>99</v>
      </c>
      <c r="C3912" s="11">
        <v>20825</v>
      </c>
    </row>
    <row r="3913" spans="1:3">
      <c r="A3913" t="s">
        <v>35</v>
      </c>
      <c r="B3913" t="s">
        <v>99</v>
      </c>
      <c r="C3913" s="11">
        <v>22935</v>
      </c>
    </row>
    <row r="3914" spans="1:3">
      <c r="A3914" t="s">
        <v>19</v>
      </c>
      <c r="B3914" t="s">
        <v>26</v>
      </c>
      <c r="C3914" s="11">
        <v>43995</v>
      </c>
    </row>
    <row r="3915" spans="1:3">
      <c r="A3915" t="s">
        <v>19</v>
      </c>
      <c r="B3915" t="s">
        <v>26</v>
      </c>
      <c r="C3915" s="11">
        <v>54990</v>
      </c>
    </row>
    <row r="3916" spans="1:3">
      <c r="A3916" t="s">
        <v>19</v>
      </c>
      <c r="B3916" t="s">
        <v>26</v>
      </c>
      <c r="C3916" s="11">
        <v>47250</v>
      </c>
    </row>
    <row r="3917" spans="1:3">
      <c r="A3917" t="s">
        <v>19</v>
      </c>
      <c r="B3917" t="s">
        <v>26</v>
      </c>
      <c r="C3917" s="11">
        <v>47250</v>
      </c>
    </row>
    <row r="3918" spans="1:3">
      <c r="A3918" t="s">
        <v>19</v>
      </c>
      <c r="B3918" t="s">
        <v>26</v>
      </c>
      <c r="C3918" s="11">
        <v>54990</v>
      </c>
    </row>
    <row r="3919" spans="1:3">
      <c r="A3919" t="s">
        <v>19</v>
      </c>
      <c r="B3919" t="s">
        <v>26</v>
      </c>
      <c r="C3919" s="11">
        <v>51845</v>
      </c>
    </row>
    <row r="3920" spans="1:3">
      <c r="A3920" t="s">
        <v>19</v>
      </c>
      <c r="B3920" t="s">
        <v>26</v>
      </c>
      <c r="C3920" s="11">
        <v>54990</v>
      </c>
    </row>
    <row r="3921" spans="1:3">
      <c r="A3921" t="s">
        <v>19</v>
      </c>
      <c r="B3921" t="s">
        <v>26</v>
      </c>
      <c r="C3921" s="11">
        <v>57950</v>
      </c>
    </row>
    <row r="3922" spans="1:3">
      <c r="A3922" t="s">
        <v>35</v>
      </c>
      <c r="B3922" t="s">
        <v>99</v>
      </c>
      <c r="C3922" s="11">
        <v>49305</v>
      </c>
    </row>
    <row r="3923" spans="1:3">
      <c r="A3923" t="s">
        <v>35</v>
      </c>
      <c r="B3923" t="s">
        <v>99</v>
      </c>
      <c r="C3923" s="11">
        <v>39050</v>
      </c>
    </row>
    <row r="3924" spans="1:3">
      <c r="A3924" t="s">
        <v>35</v>
      </c>
      <c r="B3924" t="s">
        <v>99</v>
      </c>
      <c r="C3924" s="11">
        <v>43450</v>
      </c>
    </row>
    <row r="3925" spans="1:3">
      <c r="A3925" t="s">
        <v>35</v>
      </c>
      <c r="B3925" t="s">
        <v>99</v>
      </c>
      <c r="C3925" s="11">
        <v>45450</v>
      </c>
    </row>
    <row r="3926" spans="1:3">
      <c r="A3926" t="s">
        <v>35</v>
      </c>
      <c r="B3926" t="s">
        <v>99</v>
      </c>
      <c r="C3926" s="11">
        <v>47305</v>
      </c>
    </row>
    <row r="3927" spans="1:3">
      <c r="A3927" t="s">
        <v>35</v>
      </c>
      <c r="B3927" t="s">
        <v>99</v>
      </c>
      <c r="C3927" s="11">
        <v>43660</v>
      </c>
    </row>
    <row r="3928" spans="1:3">
      <c r="A3928" t="s">
        <v>35</v>
      </c>
      <c r="B3928" t="s">
        <v>99</v>
      </c>
      <c r="C3928" s="11">
        <v>49515</v>
      </c>
    </row>
    <row r="3929" spans="1:3">
      <c r="A3929" t="s">
        <v>35</v>
      </c>
      <c r="B3929" t="s">
        <v>99</v>
      </c>
      <c r="C3929" s="11">
        <v>39065</v>
      </c>
    </row>
    <row r="3930" spans="1:3">
      <c r="A3930" t="s">
        <v>35</v>
      </c>
      <c r="B3930" t="s">
        <v>99</v>
      </c>
      <c r="C3930" s="11">
        <v>47515</v>
      </c>
    </row>
    <row r="3931" spans="1:3">
      <c r="A3931" t="s">
        <v>35</v>
      </c>
      <c r="B3931" t="s">
        <v>99</v>
      </c>
      <c r="C3931" s="11">
        <v>45660</v>
      </c>
    </row>
    <row r="3932" spans="1:3">
      <c r="A3932" t="s">
        <v>35</v>
      </c>
      <c r="B3932" t="s">
        <v>99</v>
      </c>
      <c r="C3932" s="11">
        <v>39065</v>
      </c>
    </row>
    <row r="3933" spans="1:3">
      <c r="A3933" t="s">
        <v>35</v>
      </c>
      <c r="B3933" t="s">
        <v>99</v>
      </c>
      <c r="C3933" s="11">
        <v>45765</v>
      </c>
    </row>
    <row r="3934" spans="1:3">
      <c r="A3934" t="s">
        <v>35</v>
      </c>
      <c r="B3934" t="s">
        <v>99</v>
      </c>
      <c r="C3934" s="11">
        <v>47625</v>
      </c>
    </row>
    <row r="3935" spans="1:3">
      <c r="A3935" t="s">
        <v>35</v>
      </c>
      <c r="B3935" t="s">
        <v>99</v>
      </c>
      <c r="C3935" s="11">
        <v>43765</v>
      </c>
    </row>
    <row r="3936" spans="1:3">
      <c r="A3936" t="s">
        <v>35</v>
      </c>
      <c r="B3936" t="s">
        <v>99</v>
      </c>
      <c r="C3936" s="11">
        <v>49625</v>
      </c>
    </row>
    <row r="3937" spans="1:3">
      <c r="A3937" t="s">
        <v>35</v>
      </c>
      <c r="B3937" t="s">
        <v>99</v>
      </c>
      <c r="C3937" s="11">
        <v>29450</v>
      </c>
    </row>
    <row r="3938" spans="1:3">
      <c r="A3938" t="s">
        <v>35</v>
      </c>
      <c r="B3938" t="s">
        <v>99</v>
      </c>
      <c r="C3938" s="11">
        <v>27655</v>
      </c>
    </row>
    <row r="3939" spans="1:3">
      <c r="A3939" t="s">
        <v>35</v>
      </c>
      <c r="B3939" t="s">
        <v>99</v>
      </c>
      <c r="C3939" s="11">
        <v>25565</v>
      </c>
    </row>
    <row r="3940" spans="1:3">
      <c r="A3940" t="s">
        <v>35</v>
      </c>
      <c r="B3940" t="s">
        <v>99</v>
      </c>
      <c r="C3940" s="11">
        <v>29435</v>
      </c>
    </row>
    <row r="3941" spans="1:3">
      <c r="A3941" t="s">
        <v>35</v>
      </c>
      <c r="B3941" t="s">
        <v>99</v>
      </c>
      <c r="C3941" s="11">
        <v>27950</v>
      </c>
    </row>
    <row r="3942" spans="1:3">
      <c r="A3942" t="s">
        <v>35</v>
      </c>
      <c r="B3942" t="s">
        <v>99</v>
      </c>
      <c r="C3942" s="11">
        <v>24065</v>
      </c>
    </row>
    <row r="3943" spans="1:3">
      <c r="A3943" t="s">
        <v>35</v>
      </c>
      <c r="B3943" t="s">
        <v>99</v>
      </c>
      <c r="C3943" s="11">
        <v>26155</v>
      </c>
    </row>
    <row r="3944" spans="1:3">
      <c r="A3944" t="s">
        <v>35</v>
      </c>
      <c r="B3944" t="s">
        <v>99</v>
      </c>
      <c r="C3944" s="11">
        <v>30935</v>
      </c>
    </row>
    <row r="3945" spans="1:3">
      <c r="A3945" t="s">
        <v>35</v>
      </c>
      <c r="B3945" t="s">
        <v>99</v>
      </c>
      <c r="C3945" s="11">
        <v>31285</v>
      </c>
    </row>
    <row r="3946" spans="1:3">
      <c r="A3946" t="s">
        <v>35</v>
      </c>
      <c r="B3946" t="s">
        <v>99</v>
      </c>
      <c r="C3946" s="11">
        <v>25565</v>
      </c>
    </row>
    <row r="3947" spans="1:3">
      <c r="A3947" t="s">
        <v>35</v>
      </c>
      <c r="B3947" t="s">
        <v>99</v>
      </c>
      <c r="C3947" s="11">
        <v>28300</v>
      </c>
    </row>
    <row r="3948" spans="1:3">
      <c r="A3948" t="s">
        <v>35</v>
      </c>
      <c r="B3948" t="s">
        <v>99</v>
      </c>
      <c r="C3948" s="11">
        <v>29785</v>
      </c>
    </row>
    <row r="3949" spans="1:3">
      <c r="A3949" t="s">
        <v>35</v>
      </c>
      <c r="B3949" t="s">
        <v>99</v>
      </c>
      <c r="C3949" s="11">
        <v>28850</v>
      </c>
    </row>
    <row r="3950" spans="1:3">
      <c r="A3950" t="s">
        <v>35</v>
      </c>
      <c r="B3950" t="s">
        <v>99</v>
      </c>
      <c r="C3950" s="11">
        <v>24065</v>
      </c>
    </row>
    <row r="3951" spans="1:3">
      <c r="A3951" t="s">
        <v>35</v>
      </c>
      <c r="B3951" t="s">
        <v>99</v>
      </c>
      <c r="C3951" s="11">
        <v>27350</v>
      </c>
    </row>
    <row r="3952" spans="1:3">
      <c r="A3952" t="s">
        <v>35</v>
      </c>
      <c r="B3952" t="s">
        <v>99</v>
      </c>
      <c r="C3952" s="11">
        <v>29800</v>
      </c>
    </row>
    <row r="3953" spans="1:3">
      <c r="A3953" t="s">
        <v>35</v>
      </c>
      <c r="B3953" t="s">
        <v>99</v>
      </c>
      <c r="C3953" s="11">
        <v>26355</v>
      </c>
    </row>
    <row r="3954" spans="1:3">
      <c r="A3954" t="s">
        <v>35</v>
      </c>
      <c r="B3954" t="s">
        <v>99</v>
      </c>
      <c r="C3954" s="11">
        <v>27855</v>
      </c>
    </row>
    <row r="3955" spans="1:3">
      <c r="A3955" t="s">
        <v>35</v>
      </c>
      <c r="B3955" t="s">
        <v>99</v>
      </c>
      <c r="C3955" s="11">
        <v>31965</v>
      </c>
    </row>
    <row r="3956" spans="1:3">
      <c r="A3956" t="s">
        <v>35</v>
      </c>
      <c r="B3956" t="s">
        <v>99</v>
      </c>
      <c r="C3956" s="11">
        <v>26865</v>
      </c>
    </row>
    <row r="3957" spans="1:3">
      <c r="A3957" t="s">
        <v>35</v>
      </c>
      <c r="B3957" t="s">
        <v>99</v>
      </c>
      <c r="C3957" s="11">
        <v>30565</v>
      </c>
    </row>
    <row r="3958" spans="1:3">
      <c r="A3958" t="s">
        <v>35</v>
      </c>
      <c r="B3958" t="s">
        <v>99</v>
      </c>
      <c r="C3958" s="11">
        <v>25565</v>
      </c>
    </row>
    <row r="3959" spans="1:3">
      <c r="A3959" t="s">
        <v>35</v>
      </c>
      <c r="B3959" t="s">
        <v>99</v>
      </c>
      <c r="C3959" s="11">
        <v>27065</v>
      </c>
    </row>
    <row r="3960" spans="1:3">
      <c r="A3960" t="s">
        <v>35</v>
      </c>
      <c r="B3960" t="s">
        <v>99</v>
      </c>
      <c r="C3960" s="11">
        <v>28365</v>
      </c>
    </row>
    <row r="3961" spans="1:3">
      <c r="A3961" t="s">
        <v>35</v>
      </c>
      <c r="B3961" t="s">
        <v>99</v>
      </c>
      <c r="C3961" s="11">
        <v>30465</v>
      </c>
    </row>
    <row r="3962" spans="1:3">
      <c r="A3962" t="s">
        <v>35</v>
      </c>
      <c r="B3962" t="s">
        <v>99</v>
      </c>
      <c r="C3962" s="11">
        <v>24365</v>
      </c>
    </row>
    <row r="3963" spans="1:3">
      <c r="A3963" t="s">
        <v>35</v>
      </c>
      <c r="B3963" t="s">
        <v>99</v>
      </c>
      <c r="C3963" s="11">
        <v>25865</v>
      </c>
    </row>
    <row r="3964" spans="1:3">
      <c r="A3964" t="s">
        <v>35</v>
      </c>
      <c r="B3964" t="s">
        <v>99</v>
      </c>
      <c r="C3964" s="11">
        <v>29065</v>
      </c>
    </row>
    <row r="3965" spans="1:3">
      <c r="A3965" t="s">
        <v>35</v>
      </c>
      <c r="B3965" t="s">
        <v>99</v>
      </c>
      <c r="C3965" s="11">
        <v>29099</v>
      </c>
    </row>
    <row r="3966" spans="1:3">
      <c r="A3966" t="s">
        <v>35</v>
      </c>
      <c r="B3966" t="s">
        <v>99</v>
      </c>
      <c r="C3966" s="11">
        <v>29099</v>
      </c>
    </row>
    <row r="3967" spans="1:3">
      <c r="A3967" t="s">
        <v>35</v>
      </c>
      <c r="B3967" t="s">
        <v>99</v>
      </c>
      <c r="C3967" s="11">
        <v>27599</v>
      </c>
    </row>
    <row r="3968" spans="1:3">
      <c r="A3968" t="s">
        <v>35</v>
      </c>
      <c r="B3968" t="s">
        <v>99</v>
      </c>
      <c r="C3968" s="11">
        <v>27599</v>
      </c>
    </row>
    <row r="3969" spans="1:3">
      <c r="A3969" t="s">
        <v>35</v>
      </c>
      <c r="B3969" t="s">
        <v>99</v>
      </c>
      <c r="C3969" s="11">
        <v>29999</v>
      </c>
    </row>
    <row r="3970" spans="1:3">
      <c r="A3970" t="s">
        <v>35</v>
      </c>
      <c r="B3970" t="s">
        <v>99</v>
      </c>
      <c r="C3970" s="11">
        <v>31499</v>
      </c>
    </row>
    <row r="3971" spans="1:3">
      <c r="A3971" t="s">
        <v>35</v>
      </c>
      <c r="B3971" t="s">
        <v>99</v>
      </c>
      <c r="C3971" s="11">
        <v>27999</v>
      </c>
    </row>
    <row r="3972" spans="1:3">
      <c r="A3972" t="s">
        <v>35</v>
      </c>
      <c r="B3972" t="s">
        <v>99</v>
      </c>
      <c r="C3972" s="11">
        <v>28299</v>
      </c>
    </row>
    <row r="3973" spans="1:3">
      <c r="A3973" t="s">
        <v>35</v>
      </c>
      <c r="B3973" t="s">
        <v>99</v>
      </c>
      <c r="C3973" s="11">
        <v>32099</v>
      </c>
    </row>
    <row r="3974" spans="1:3">
      <c r="A3974" t="s">
        <v>35</v>
      </c>
      <c r="B3974" t="s">
        <v>99</v>
      </c>
      <c r="C3974" s="11">
        <v>33599</v>
      </c>
    </row>
    <row r="3975" spans="1:3">
      <c r="A3975" t="s">
        <v>35</v>
      </c>
      <c r="B3975" t="s">
        <v>124</v>
      </c>
      <c r="C3975" s="11">
        <v>26395</v>
      </c>
    </row>
    <row r="3976" spans="1:3">
      <c r="A3976" t="s">
        <v>35</v>
      </c>
      <c r="B3976" t="s">
        <v>124</v>
      </c>
      <c r="C3976" s="11">
        <v>28895</v>
      </c>
    </row>
    <row r="3977" spans="1:3">
      <c r="A3977" t="s">
        <v>35</v>
      </c>
      <c r="B3977" t="s">
        <v>124</v>
      </c>
      <c r="C3977" s="11">
        <v>23895</v>
      </c>
    </row>
    <row r="3978" spans="1:3">
      <c r="A3978" t="s">
        <v>35</v>
      </c>
      <c r="B3978" t="s">
        <v>124</v>
      </c>
      <c r="C3978" s="11">
        <v>29895</v>
      </c>
    </row>
    <row r="3979" spans="1:3">
      <c r="A3979" t="s">
        <v>35</v>
      </c>
      <c r="B3979" t="s">
        <v>124</v>
      </c>
      <c r="C3979" s="11">
        <v>23995</v>
      </c>
    </row>
    <row r="3980" spans="1:3">
      <c r="A3980" t="s">
        <v>35</v>
      </c>
      <c r="B3980" t="s">
        <v>99</v>
      </c>
      <c r="C3980" s="11">
        <v>42070</v>
      </c>
    </row>
    <row r="3981" spans="1:3">
      <c r="A3981" t="s">
        <v>35</v>
      </c>
      <c r="B3981" t="s">
        <v>99</v>
      </c>
      <c r="C3981" s="11">
        <v>44710</v>
      </c>
    </row>
    <row r="3982" spans="1:3">
      <c r="A3982" t="s">
        <v>35</v>
      </c>
      <c r="B3982" t="s">
        <v>99</v>
      </c>
      <c r="C3982" s="11">
        <v>39570</v>
      </c>
    </row>
    <row r="3983" spans="1:3">
      <c r="A3983" t="s">
        <v>35</v>
      </c>
      <c r="B3983" t="s">
        <v>99</v>
      </c>
      <c r="C3983" s="11">
        <v>44960</v>
      </c>
    </row>
    <row r="3984" spans="1:3">
      <c r="A3984" t="s">
        <v>35</v>
      </c>
      <c r="B3984" t="s">
        <v>99</v>
      </c>
      <c r="C3984" s="11">
        <v>35870</v>
      </c>
    </row>
    <row r="3985" spans="1:3">
      <c r="A3985" t="s">
        <v>35</v>
      </c>
      <c r="B3985" t="s">
        <v>99</v>
      </c>
      <c r="C3985" s="11">
        <v>42320</v>
      </c>
    </row>
    <row r="3986" spans="1:3">
      <c r="A3986" t="s">
        <v>35</v>
      </c>
      <c r="B3986" t="s">
        <v>99</v>
      </c>
      <c r="C3986" s="11">
        <v>37720</v>
      </c>
    </row>
    <row r="3987" spans="1:3">
      <c r="A3987" t="s">
        <v>35</v>
      </c>
      <c r="B3987" t="s">
        <v>99</v>
      </c>
      <c r="C3987" s="11">
        <v>37720</v>
      </c>
    </row>
    <row r="3988" spans="1:3">
      <c r="A3988" t="s">
        <v>35</v>
      </c>
      <c r="B3988" t="s">
        <v>99</v>
      </c>
      <c r="C3988" s="11">
        <v>33570</v>
      </c>
    </row>
    <row r="3989" spans="1:3">
      <c r="A3989" t="s">
        <v>35</v>
      </c>
      <c r="B3989" t="s">
        <v>99</v>
      </c>
      <c r="C3989" s="11">
        <v>38120</v>
      </c>
    </row>
    <row r="3990" spans="1:3">
      <c r="A3990" t="s">
        <v>35</v>
      </c>
      <c r="B3990" t="s">
        <v>99</v>
      </c>
      <c r="C3990" s="11">
        <v>31320</v>
      </c>
    </row>
    <row r="3991" spans="1:3">
      <c r="A3991" t="s">
        <v>35</v>
      </c>
      <c r="B3991" t="s">
        <v>99</v>
      </c>
      <c r="C3991" s="11">
        <v>35870</v>
      </c>
    </row>
    <row r="3992" spans="1:3">
      <c r="A3992" t="s">
        <v>35</v>
      </c>
      <c r="B3992" t="s">
        <v>99</v>
      </c>
      <c r="C3992" s="11">
        <v>33810</v>
      </c>
    </row>
    <row r="3993" spans="1:3">
      <c r="A3993" t="s">
        <v>35</v>
      </c>
      <c r="B3993" t="s">
        <v>99</v>
      </c>
      <c r="C3993" s="11">
        <v>36060</v>
      </c>
    </row>
    <row r="3994" spans="1:3">
      <c r="A3994" t="s">
        <v>35</v>
      </c>
      <c r="B3994" t="s">
        <v>99</v>
      </c>
      <c r="C3994" s="11">
        <v>38160</v>
      </c>
    </row>
    <row r="3995" spans="1:3">
      <c r="A3995" t="s">
        <v>35</v>
      </c>
      <c r="B3995" t="s">
        <v>99</v>
      </c>
      <c r="C3995" s="11">
        <v>31945</v>
      </c>
    </row>
    <row r="3996" spans="1:3">
      <c r="A3996" t="s">
        <v>35</v>
      </c>
      <c r="B3996" t="s">
        <v>99</v>
      </c>
      <c r="C3996" s="11">
        <v>40235</v>
      </c>
    </row>
    <row r="3997" spans="1:3">
      <c r="A3997" t="s">
        <v>35</v>
      </c>
      <c r="B3997" t="s">
        <v>99</v>
      </c>
      <c r="C3997" s="11">
        <v>29695</v>
      </c>
    </row>
    <row r="3998" spans="1:3">
      <c r="A3998" t="s">
        <v>35</v>
      </c>
      <c r="B3998" t="s">
        <v>99</v>
      </c>
      <c r="C3998" s="11">
        <v>33160</v>
      </c>
    </row>
    <row r="3999" spans="1:3">
      <c r="A3999" t="s">
        <v>35</v>
      </c>
      <c r="B3999" t="s">
        <v>99</v>
      </c>
      <c r="C3999" s="11">
        <v>37600</v>
      </c>
    </row>
    <row r="4000" spans="1:3">
      <c r="A4000" t="s">
        <v>35</v>
      </c>
      <c r="B4000" t="s">
        <v>99</v>
      </c>
      <c r="C4000" s="11">
        <v>29630</v>
      </c>
    </row>
    <row r="4001" spans="1:3">
      <c r="A4001" t="s">
        <v>35</v>
      </c>
      <c r="B4001" t="s">
        <v>99</v>
      </c>
      <c r="C4001" s="11">
        <v>30910</v>
      </c>
    </row>
    <row r="4002" spans="1:3">
      <c r="A4002" t="s">
        <v>35</v>
      </c>
      <c r="B4002" t="s">
        <v>99</v>
      </c>
      <c r="C4002" s="11">
        <v>35350</v>
      </c>
    </row>
    <row r="4003" spans="1:3">
      <c r="A4003" t="s">
        <v>35</v>
      </c>
      <c r="B4003" t="s">
        <v>99</v>
      </c>
      <c r="C4003" s="11">
        <v>27380</v>
      </c>
    </row>
    <row r="4004" spans="1:3">
      <c r="A4004" t="s">
        <v>35</v>
      </c>
      <c r="B4004" t="s">
        <v>99</v>
      </c>
      <c r="C4004" s="11">
        <v>36115</v>
      </c>
    </row>
    <row r="4005" spans="1:3">
      <c r="A4005" t="s">
        <v>35</v>
      </c>
      <c r="B4005" t="s">
        <v>99</v>
      </c>
      <c r="C4005" s="11">
        <v>29780</v>
      </c>
    </row>
    <row r="4006" spans="1:3">
      <c r="A4006" t="s">
        <v>35</v>
      </c>
      <c r="B4006" t="s">
        <v>99</v>
      </c>
      <c r="C4006" s="11">
        <v>33865</v>
      </c>
    </row>
    <row r="4007" spans="1:3">
      <c r="A4007" t="s">
        <v>35</v>
      </c>
      <c r="B4007" t="s">
        <v>99</v>
      </c>
      <c r="C4007" s="11">
        <v>32030</v>
      </c>
    </row>
    <row r="4008" spans="1:3">
      <c r="A4008" t="s">
        <v>35</v>
      </c>
      <c r="B4008" t="s">
        <v>99</v>
      </c>
      <c r="C4008" s="11">
        <v>32960</v>
      </c>
    </row>
    <row r="4009" spans="1:3">
      <c r="A4009" t="s">
        <v>35</v>
      </c>
      <c r="B4009" t="s">
        <v>99</v>
      </c>
      <c r="C4009" s="11">
        <v>26760</v>
      </c>
    </row>
    <row r="4010" spans="1:3">
      <c r="A4010" t="s">
        <v>35</v>
      </c>
      <c r="B4010" t="s">
        <v>99</v>
      </c>
      <c r="C4010" s="11">
        <v>30770</v>
      </c>
    </row>
    <row r="4011" spans="1:3">
      <c r="A4011" t="s">
        <v>35</v>
      </c>
      <c r="B4011" t="s">
        <v>99</v>
      </c>
      <c r="C4011" s="11">
        <v>34990</v>
      </c>
    </row>
    <row r="4012" spans="1:3">
      <c r="A4012" t="s">
        <v>35</v>
      </c>
      <c r="B4012" t="s">
        <v>99</v>
      </c>
      <c r="C4012" s="11">
        <v>28950</v>
      </c>
    </row>
    <row r="4013" spans="1:3">
      <c r="A4013" t="s">
        <v>35</v>
      </c>
      <c r="B4013" t="s">
        <v>99</v>
      </c>
      <c r="C4013" s="11">
        <v>37190</v>
      </c>
    </row>
    <row r="4014" spans="1:3">
      <c r="A4014" t="s">
        <v>35</v>
      </c>
      <c r="B4014" t="s">
        <v>99</v>
      </c>
      <c r="C4014" s="11">
        <v>34020</v>
      </c>
    </row>
    <row r="4015" spans="1:3">
      <c r="A4015" t="s">
        <v>35</v>
      </c>
      <c r="B4015" t="s">
        <v>99</v>
      </c>
      <c r="C4015" s="11">
        <v>27980</v>
      </c>
    </row>
    <row r="4016" spans="1:3">
      <c r="A4016" t="s">
        <v>35</v>
      </c>
      <c r="B4016" t="s">
        <v>99</v>
      </c>
      <c r="C4016" s="11">
        <v>37105</v>
      </c>
    </row>
    <row r="4017" spans="1:3">
      <c r="A4017" t="s">
        <v>35</v>
      </c>
      <c r="B4017" t="s">
        <v>99</v>
      </c>
      <c r="C4017" s="11">
        <v>34970</v>
      </c>
    </row>
    <row r="4018" spans="1:3">
      <c r="A4018" t="s">
        <v>35</v>
      </c>
      <c r="B4018" t="s">
        <v>99</v>
      </c>
      <c r="C4018" s="11">
        <v>30115</v>
      </c>
    </row>
    <row r="4019" spans="1:3">
      <c r="A4019" t="s">
        <v>35</v>
      </c>
      <c r="B4019" t="s">
        <v>99</v>
      </c>
      <c r="C4019" s="11">
        <v>31885</v>
      </c>
    </row>
    <row r="4020" spans="1:3">
      <c r="A4020" t="s">
        <v>35</v>
      </c>
      <c r="B4020" t="s">
        <v>99</v>
      </c>
      <c r="C4020" s="11">
        <v>35615</v>
      </c>
    </row>
    <row r="4021" spans="1:3">
      <c r="A4021" t="s">
        <v>35</v>
      </c>
      <c r="B4021" t="s">
        <v>99</v>
      </c>
      <c r="C4021" s="11">
        <v>36535</v>
      </c>
    </row>
    <row r="4022" spans="1:3">
      <c r="A4022" t="s">
        <v>35</v>
      </c>
      <c r="B4022" t="s">
        <v>99</v>
      </c>
      <c r="C4022" s="11">
        <v>30625</v>
      </c>
    </row>
    <row r="4023" spans="1:3">
      <c r="A4023" t="s">
        <v>35</v>
      </c>
      <c r="B4023" t="s">
        <v>99</v>
      </c>
      <c r="C4023" s="11">
        <v>32760</v>
      </c>
    </row>
    <row r="4024" spans="1:3">
      <c r="A4024" t="s">
        <v>35</v>
      </c>
      <c r="B4024" t="s">
        <v>99</v>
      </c>
      <c r="C4024" s="11">
        <v>38670</v>
      </c>
    </row>
    <row r="4025" spans="1:3">
      <c r="A4025" t="s">
        <v>35</v>
      </c>
      <c r="B4025" t="s">
        <v>99</v>
      </c>
      <c r="C4025" s="11">
        <v>33480</v>
      </c>
    </row>
    <row r="4026" spans="1:3">
      <c r="A4026" t="s">
        <v>85</v>
      </c>
      <c r="B4026" t="s">
        <v>23</v>
      </c>
      <c r="C4026" s="11">
        <v>643330</v>
      </c>
    </row>
    <row r="4027" spans="1:3">
      <c r="A4027" t="s">
        <v>85</v>
      </c>
      <c r="B4027" t="s">
        <v>26</v>
      </c>
      <c r="C4027" s="11">
        <v>38325</v>
      </c>
    </row>
    <row r="4028" spans="1:3">
      <c r="A4028" t="s">
        <v>85</v>
      </c>
      <c r="B4028" t="s">
        <v>26</v>
      </c>
      <c r="C4028" s="11">
        <v>42095</v>
      </c>
    </row>
    <row r="4029" spans="1:3">
      <c r="A4029" t="s">
        <v>85</v>
      </c>
      <c r="B4029" t="s">
        <v>26</v>
      </c>
      <c r="C4029" s="11">
        <v>35595</v>
      </c>
    </row>
    <row r="4030" spans="1:3">
      <c r="A4030" t="s">
        <v>85</v>
      </c>
      <c r="B4030" t="s">
        <v>26</v>
      </c>
      <c r="C4030" s="11">
        <v>39545</v>
      </c>
    </row>
    <row r="4031" spans="1:3">
      <c r="A4031" t="s">
        <v>85</v>
      </c>
      <c r="B4031" t="s">
        <v>26</v>
      </c>
      <c r="C4031" s="11">
        <v>42745</v>
      </c>
    </row>
    <row r="4032" spans="1:3">
      <c r="A4032" t="s">
        <v>85</v>
      </c>
      <c r="B4032" t="s">
        <v>26</v>
      </c>
      <c r="C4032" s="11">
        <v>36145</v>
      </c>
    </row>
    <row r="4033" spans="1:3">
      <c r="A4033" t="s">
        <v>85</v>
      </c>
      <c r="B4033" t="s">
        <v>26</v>
      </c>
      <c r="C4033" s="11">
        <v>31995</v>
      </c>
    </row>
    <row r="4034" spans="1:3">
      <c r="A4034" t="s">
        <v>35</v>
      </c>
      <c r="B4034" t="s">
        <v>250</v>
      </c>
      <c r="C4034" s="11">
        <v>22075</v>
      </c>
    </row>
    <row r="4035" spans="1:3">
      <c r="A4035" t="s">
        <v>35</v>
      </c>
      <c r="B4035" t="s">
        <v>250</v>
      </c>
      <c r="C4035" s="11">
        <v>25645</v>
      </c>
    </row>
    <row r="4036" spans="1:3">
      <c r="A4036" t="s">
        <v>35</v>
      </c>
      <c r="B4036" t="s">
        <v>232</v>
      </c>
      <c r="C4036" s="11">
        <v>24775</v>
      </c>
    </row>
    <row r="4037" spans="1:3">
      <c r="A4037" t="s">
        <v>35</v>
      </c>
      <c r="B4037" t="s">
        <v>232</v>
      </c>
      <c r="C4037" s="11">
        <v>28850</v>
      </c>
    </row>
    <row r="4038" spans="1:3">
      <c r="A4038" t="s">
        <v>35</v>
      </c>
      <c r="B4038" t="s">
        <v>232</v>
      </c>
      <c r="C4038" s="11">
        <v>30900</v>
      </c>
    </row>
    <row r="4039" spans="1:3">
      <c r="A4039" t="s">
        <v>19</v>
      </c>
      <c r="B4039" t="s">
        <v>250</v>
      </c>
      <c r="C4039" s="11">
        <v>17520</v>
      </c>
    </row>
    <row r="4040" spans="1:3">
      <c r="A4040" t="s">
        <v>35</v>
      </c>
      <c r="B4040" t="s">
        <v>232</v>
      </c>
      <c r="C4040" s="11">
        <v>25125</v>
      </c>
    </row>
    <row r="4041" spans="1:3">
      <c r="A4041" t="s">
        <v>35</v>
      </c>
      <c r="B4041" t="s">
        <v>250</v>
      </c>
      <c r="C4041" s="11">
        <v>23245</v>
      </c>
    </row>
    <row r="4042" spans="1:3">
      <c r="A4042" t="s">
        <v>35</v>
      </c>
      <c r="B4042" t="s">
        <v>232</v>
      </c>
      <c r="C4042" s="11">
        <v>27825</v>
      </c>
    </row>
    <row r="4043" spans="1:3">
      <c r="A4043" t="s">
        <v>19</v>
      </c>
      <c r="B4043" t="s">
        <v>250</v>
      </c>
      <c r="C4043" s="11">
        <v>18825</v>
      </c>
    </row>
    <row r="4044" spans="1:3">
      <c r="A4044" t="s">
        <v>35</v>
      </c>
      <c r="B4044" t="s">
        <v>250</v>
      </c>
      <c r="C4044" s="11">
        <v>25979</v>
      </c>
    </row>
    <row r="4045" spans="1:3">
      <c r="A4045" t="s">
        <v>35</v>
      </c>
      <c r="B4045" t="s">
        <v>232</v>
      </c>
      <c r="C4045" s="11">
        <v>25279</v>
      </c>
    </row>
    <row r="4046" spans="1:3">
      <c r="A4046" t="s">
        <v>35</v>
      </c>
      <c r="B4046" t="s">
        <v>232</v>
      </c>
      <c r="C4046" s="11">
        <v>28279</v>
      </c>
    </row>
    <row r="4047" spans="1:3">
      <c r="A4047" t="s">
        <v>19</v>
      </c>
      <c r="B4047" t="s">
        <v>250</v>
      </c>
      <c r="C4047" s="11">
        <v>17595</v>
      </c>
    </row>
    <row r="4048" spans="1:3">
      <c r="A4048" t="s">
        <v>35</v>
      </c>
      <c r="B4048" t="s">
        <v>232</v>
      </c>
      <c r="C4048" s="11">
        <v>29150</v>
      </c>
    </row>
    <row r="4049" spans="1:3">
      <c r="A4049" t="s">
        <v>35</v>
      </c>
      <c r="B4049" t="s">
        <v>250</v>
      </c>
      <c r="C4049" s="11">
        <v>22479</v>
      </c>
    </row>
    <row r="4050" spans="1:3">
      <c r="A4050" t="s">
        <v>19</v>
      </c>
      <c r="B4050" t="s">
        <v>250</v>
      </c>
      <c r="C4050" s="11">
        <v>19299</v>
      </c>
    </row>
    <row r="4051" spans="1:3">
      <c r="A4051" t="s">
        <v>19</v>
      </c>
      <c r="B4051" t="s">
        <v>250</v>
      </c>
      <c r="C4051" s="11">
        <v>17899</v>
      </c>
    </row>
    <row r="4052" spans="1:3">
      <c r="A4052" t="s">
        <v>35</v>
      </c>
      <c r="B4052" t="s">
        <v>232</v>
      </c>
      <c r="C4052" s="11">
        <v>28699</v>
      </c>
    </row>
    <row r="4053" spans="1:3">
      <c r="A4053" t="s">
        <v>35</v>
      </c>
      <c r="B4053" t="s">
        <v>232</v>
      </c>
      <c r="C4053" s="11">
        <v>25699</v>
      </c>
    </row>
    <row r="4054" spans="1:3">
      <c r="A4054" t="s">
        <v>35</v>
      </c>
      <c r="B4054" t="s">
        <v>250</v>
      </c>
      <c r="C4054" s="11">
        <v>22799</v>
      </c>
    </row>
    <row r="4055" spans="1:3">
      <c r="A4055" t="s">
        <v>35</v>
      </c>
      <c r="B4055" t="s">
        <v>232</v>
      </c>
      <c r="C4055" s="11">
        <v>29550</v>
      </c>
    </row>
    <row r="4056" spans="1:3">
      <c r="A4056" t="s">
        <v>35</v>
      </c>
      <c r="B4056" t="s">
        <v>250</v>
      </c>
      <c r="C4056" s="11">
        <v>26299</v>
      </c>
    </row>
    <row r="4057" spans="1:3">
      <c r="A4057" t="s">
        <v>35</v>
      </c>
      <c r="B4057" t="s">
        <v>99</v>
      </c>
      <c r="C4057" s="11">
        <v>26270</v>
      </c>
    </row>
    <row r="4058" spans="1:3">
      <c r="A4058" t="s">
        <v>35</v>
      </c>
      <c r="B4058" t="s">
        <v>99</v>
      </c>
      <c r="C4058" s="11">
        <v>26170</v>
      </c>
    </row>
    <row r="4059" spans="1:3">
      <c r="A4059" t="s">
        <v>35</v>
      </c>
      <c r="B4059" t="s">
        <v>99</v>
      </c>
      <c r="C4059" s="11">
        <v>27920</v>
      </c>
    </row>
    <row r="4060" spans="1:3">
      <c r="A4060" t="s">
        <v>35</v>
      </c>
      <c r="B4060" t="s">
        <v>99</v>
      </c>
      <c r="C4060" s="11">
        <v>28170</v>
      </c>
    </row>
    <row r="4061" spans="1:3">
      <c r="A4061" t="s">
        <v>35</v>
      </c>
      <c r="B4061" t="s">
        <v>99</v>
      </c>
      <c r="C4061" s="11">
        <v>31920</v>
      </c>
    </row>
    <row r="4062" spans="1:3">
      <c r="A4062" t="s">
        <v>35</v>
      </c>
      <c r="B4062" t="s">
        <v>99</v>
      </c>
      <c r="C4062" s="11">
        <v>33670</v>
      </c>
    </row>
    <row r="4063" spans="1:3">
      <c r="A4063" t="s">
        <v>35</v>
      </c>
      <c r="B4063" t="s">
        <v>99</v>
      </c>
      <c r="C4063" s="11">
        <v>24520</v>
      </c>
    </row>
    <row r="4064" spans="1:3">
      <c r="A4064" t="s">
        <v>35</v>
      </c>
      <c r="B4064" t="s">
        <v>99</v>
      </c>
      <c r="C4064" s="11">
        <v>22120</v>
      </c>
    </row>
    <row r="4065" spans="1:3">
      <c r="A4065" t="s">
        <v>35</v>
      </c>
      <c r="B4065" t="s">
        <v>99</v>
      </c>
      <c r="C4065" s="11">
        <v>29920</v>
      </c>
    </row>
    <row r="4066" spans="1:3">
      <c r="A4066" t="s">
        <v>35</v>
      </c>
      <c r="B4066" t="s">
        <v>99</v>
      </c>
      <c r="C4066" s="11">
        <v>22600</v>
      </c>
    </row>
    <row r="4067" spans="1:3">
      <c r="A4067" t="s">
        <v>35</v>
      </c>
      <c r="B4067" t="s">
        <v>99</v>
      </c>
      <c r="C4067" s="11">
        <v>31490</v>
      </c>
    </row>
    <row r="4068" spans="1:3">
      <c r="A4068" t="s">
        <v>35</v>
      </c>
      <c r="B4068" t="s">
        <v>99</v>
      </c>
      <c r="C4068" s="11">
        <v>29740</v>
      </c>
    </row>
    <row r="4069" spans="1:3">
      <c r="A4069" t="s">
        <v>35</v>
      </c>
      <c r="B4069" t="s">
        <v>99</v>
      </c>
      <c r="C4069" s="11">
        <v>26960</v>
      </c>
    </row>
    <row r="4070" spans="1:3">
      <c r="A4070" t="s">
        <v>35</v>
      </c>
      <c r="B4070" t="s">
        <v>99</v>
      </c>
      <c r="C4070" s="11">
        <v>28200</v>
      </c>
    </row>
    <row r="4071" spans="1:3">
      <c r="A4071" t="s">
        <v>35</v>
      </c>
      <c r="B4071" t="s">
        <v>99</v>
      </c>
      <c r="C4071" s="11">
        <v>25210</v>
      </c>
    </row>
    <row r="4072" spans="1:3">
      <c r="A4072" t="s">
        <v>35</v>
      </c>
      <c r="B4072" t="s">
        <v>99</v>
      </c>
      <c r="C4072" s="11">
        <v>26450</v>
      </c>
    </row>
    <row r="4073" spans="1:3">
      <c r="A4073" t="s">
        <v>35</v>
      </c>
      <c r="B4073" t="s">
        <v>99</v>
      </c>
      <c r="C4073" s="11">
        <v>25510</v>
      </c>
    </row>
    <row r="4074" spans="1:3">
      <c r="A4074" t="s">
        <v>35</v>
      </c>
      <c r="B4074" t="s">
        <v>99</v>
      </c>
      <c r="C4074" s="11">
        <v>27260</v>
      </c>
    </row>
    <row r="4075" spans="1:3">
      <c r="A4075" t="s">
        <v>35</v>
      </c>
      <c r="B4075" t="s">
        <v>99</v>
      </c>
      <c r="C4075" s="11">
        <v>26750</v>
      </c>
    </row>
    <row r="4076" spans="1:3">
      <c r="A4076" t="s">
        <v>35</v>
      </c>
      <c r="B4076" t="s">
        <v>99</v>
      </c>
      <c r="C4076" s="11">
        <v>23100</v>
      </c>
    </row>
    <row r="4077" spans="1:3">
      <c r="A4077" t="s">
        <v>35</v>
      </c>
      <c r="B4077" t="s">
        <v>99</v>
      </c>
      <c r="C4077" s="11">
        <v>31790</v>
      </c>
    </row>
    <row r="4078" spans="1:3">
      <c r="A4078" t="s">
        <v>35</v>
      </c>
      <c r="B4078" t="s">
        <v>99</v>
      </c>
      <c r="C4078" s="11">
        <v>30040</v>
      </c>
    </row>
    <row r="4079" spans="1:3">
      <c r="A4079" t="s">
        <v>35</v>
      </c>
      <c r="B4079" t="s">
        <v>99</v>
      </c>
      <c r="C4079" s="11">
        <v>28500</v>
      </c>
    </row>
    <row r="4080" spans="1:3">
      <c r="A4080" t="s">
        <v>35</v>
      </c>
      <c r="B4080" t="s">
        <v>34</v>
      </c>
      <c r="C4080" s="11">
        <v>61250</v>
      </c>
    </row>
    <row r="4081" spans="1:3">
      <c r="A4081" t="s">
        <v>35</v>
      </c>
      <c r="B4081" t="s">
        <v>34</v>
      </c>
      <c r="C4081" s="11">
        <v>68500</v>
      </c>
    </row>
    <row r="4082" spans="1:3">
      <c r="A4082" t="s">
        <v>35</v>
      </c>
      <c r="B4082" t="s">
        <v>34</v>
      </c>
      <c r="C4082" s="11">
        <v>61500</v>
      </c>
    </row>
    <row r="4083" spans="1:3">
      <c r="A4083" t="s">
        <v>35</v>
      </c>
      <c r="B4083" t="s">
        <v>34</v>
      </c>
      <c r="C4083" s="11">
        <v>68750</v>
      </c>
    </row>
    <row r="4084" spans="1:3">
      <c r="A4084" t="s">
        <v>35</v>
      </c>
      <c r="B4084" t="s">
        <v>34</v>
      </c>
      <c r="C4084" s="11">
        <v>68750</v>
      </c>
    </row>
    <row r="4085" spans="1:3">
      <c r="A4085" t="s">
        <v>35</v>
      </c>
      <c r="B4085" t="s">
        <v>34</v>
      </c>
      <c r="C4085" s="11">
        <v>61500</v>
      </c>
    </row>
    <row r="4086" spans="1:3">
      <c r="A4086" t="s">
        <v>19</v>
      </c>
      <c r="B4086" t="s">
        <v>34</v>
      </c>
      <c r="C4086" s="11">
        <v>2000</v>
      </c>
    </row>
    <row r="4087" spans="1:3">
      <c r="A4087" t="s">
        <v>19</v>
      </c>
      <c r="B4087" t="s">
        <v>34</v>
      </c>
      <c r="C4087" s="11">
        <v>2000</v>
      </c>
    </row>
    <row r="4088" spans="1:3">
      <c r="A4088" t="s">
        <v>35</v>
      </c>
      <c r="B4088" t="s">
        <v>34</v>
      </c>
      <c r="C4088" s="11">
        <v>40580</v>
      </c>
    </row>
    <row r="4089" spans="1:3">
      <c r="A4089" t="s">
        <v>35</v>
      </c>
      <c r="B4089" t="s">
        <v>34</v>
      </c>
      <c r="C4089" s="11">
        <v>41020</v>
      </c>
    </row>
    <row r="4090" spans="1:3">
      <c r="A4090" t="s">
        <v>35</v>
      </c>
      <c r="B4090" t="s">
        <v>34</v>
      </c>
      <c r="C4090" s="11">
        <v>41820</v>
      </c>
    </row>
    <row r="4091" spans="1:3">
      <c r="A4091" t="s">
        <v>35</v>
      </c>
      <c r="B4091" t="s">
        <v>34</v>
      </c>
      <c r="C4091" s="11">
        <v>31505</v>
      </c>
    </row>
    <row r="4092" spans="1:3">
      <c r="A4092" t="s">
        <v>35</v>
      </c>
      <c r="B4092" t="s">
        <v>34</v>
      </c>
      <c r="C4092" s="11">
        <v>31505</v>
      </c>
    </row>
    <row r="4093" spans="1:3">
      <c r="A4093" t="s">
        <v>35</v>
      </c>
      <c r="B4093" t="s">
        <v>34</v>
      </c>
      <c r="C4093" s="11">
        <v>31725</v>
      </c>
    </row>
    <row r="4094" spans="1:3">
      <c r="A4094" t="s">
        <v>35</v>
      </c>
      <c r="B4094" t="s">
        <v>34</v>
      </c>
      <c r="C4094" s="11">
        <v>31725</v>
      </c>
    </row>
    <row r="4095" spans="1:3">
      <c r="A4095" t="s">
        <v>35</v>
      </c>
      <c r="B4095" t="s">
        <v>34</v>
      </c>
      <c r="C4095" s="11">
        <v>32175</v>
      </c>
    </row>
    <row r="4096" spans="1:3">
      <c r="A4096" t="s">
        <v>35</v>
      </c>
      <c r="B4096" t="s">
        <v>34</v>
      </c>
      <c r="C4096" s="11">
        <v>32300</v>
      </c>
    </row>
    <row r="4097" spans="1:3">
      <c r="A4097" t="s">
        <v>35</v>
      </c>
      <c r="B4097" t="s">
        <v>34</v>
      </c>
      <c r="C4097" s="11">
        <v>37700</v>
      </c>
    </row>
    <row r="4098" spans="1:3">
      <c r="A4098" t="s">
        <v>35</v>
      </c>
      <c r="B4098" t="s">
        <v>34</v>
      </c>
      <c r="C4098" s="11">
        <v>40440</v>
      </c>
    </row>
    <row r="4099" spans="1:3">
      <c r="A4099" t="s">
        <v>35</v>
      </c>
      <c r="B4099" t="s">
        <v>34</v>
      </c>
      <c r="C4099" s="11">
        <v>38100</v>
      </c>
    </row>
    <row r="4100" spans="1:3">
      <c r="A4100" t="s">
        <v>35</v>
      </c>
      <c r="B4100" t="s">
        <v>34</v>
      </c>
      <c r="C4100" s="11">
        <v>38900</v>
      </c>
    </row>
    <row r="4101" spans="1:3">
      <c r="A4101" t="s">
        <v>35</v>
      </c>
      <c r="B4101" t="s">
        <v>99</v>
      </c>
      <c r="C4101" s="11">
        <v>85795</v>
      </c>
    </row>
    <row r="4102" spans="1:3">
      <c r="A4102" t="s">
        <v>35</v>
      </c>
      <c r="B4102" t="s">
        <v>99</v>
      </c>
      <c r="C4102" s="11">
        <v>83195</v>
      </c>
    </row>
    <row r="4103" spans="1:3">
      <c r="A4103" t="s">
        <v>35</v>
      </c>
      <c r="B4103" t="s">
        <v>99</v>
      </c>
      <c r="C4103" s="11">
        <v>78695</v>
      </c>
    </row>
    <row r="4104" spans="1:3">
      <c r="A4104" t="s">
        <v>35</v>
      </c>
      <c r="B4104" t="s">
        <v>99</v>
      </c>
      <c r="C4104" s="11">
        <v>87070</v>
      </c>
    </row>
    <row r="4105" spans="1:3">
      <c r="A4105" t="s">
        <v>35</v>
      </c>
      <c r="B4105" t="s">
        <v>99</v>
      </c>
      <c r="C4105" s="11">
        <v>77295</v>
      </c>
    </row>
    <row r="4106" spans="1:3">
      <c r="A4106" t="s">
        <v>35</v>
      </c>
      <c r="B4106" t="s">
        <v>99</v>
      </c>
      <c r="C4106" s="11">
        <v>74695</v>
      </c>
    </row>
    <row r="4107" spans="1:3">
      <c r="A4107" t="s">
        <v>35</v>
      </c>
      <c r="B4107" t="s">
        <v>99</v>
      </c>
      <c r="C4107" s="11">
        <v>82570</v>
      </c>
    </row>
    <row r="4108" spans="1:3">
      <c r="A4108" t="s">
        <v>35</v>
      </c>
      <c r="B4108" t="s">
        <v>99</v>
      </c>
      <c r="C4108" s="11">
        <v>92275</v>
      </c>
    </row>
    <row r="4109" spans="1:3">
      <c r="A4109" t="s">
        <v>35</v>
      </c>
      <c r="B4109" t="s">
        <v>99</v>
      </c>
      <c r="C4109" s="11">
        <v>75970</v>
      </c>
    </row>
    <row r="4110" spans="1:3">
      <c r="A4110" t="s">
        <v>35</v>
      </c>
      <c r="B4110" t="s">
        <v>99</v>
      </c>
      <c r="C4110" s="11">
        <v>81295</v>
      </c>
    </row>
    <row r="4111" spans="1:3">
      <c r="A4111" t="s">
        <v>35</v>
      </c>
      <c r="B4111" t="s">
        <v>99</v>
      </c>
      <c r="C4111" s="11">
        <v>84470</v>
      </c>
    </row>
    <row r="4112" spans="1:3">
      <c r="A4112" t="s">
        <v>35</v>
      </c>
      <c r="B4112" t="s">
        <v>99</v>
      </c>
      <c r="C4112" s="11">
        <v>78570</v>
      </c>
    </row>
    <row r="4113" spans="1:3">
      <c r="A4113" t="s">
        <v>35</v>
      </c>
      <c r="B4113" t="s">
        <v>99</v>
      </c>
      <c r="C4113" s="11">
        <v>94875</v>
      </c>
    </row>
    <row r="4114" spans="1:3">
      <c r="A4114" t="s">
        <v>35</v>
      </c>
      <c r="B4114" t="s">
        <v>99</v>
      </c>
      <c r="C4114" s="11">
        <v>79970</v>
      </c>
    </row>
    <row r="4115" spans="1:3">
      <c r="A4115" t="s">
        <v>35</v>
      </c>
      <c r="B4115" t="s">
        <v>99</v>
      </c>
      <c r="C4115" s="11">
        <v>80045</v>
      </c>
    </row>
    <row r="4116" spans="1:3">
      <c r="A4116" t="s">
        <v>35</v>
      </c>
      <c r="B4116" t="s">
        <v>99</v>
      </c>
      <c r="C4116" s="11">
        <v>82645</v>
      </c>
    </row>
    <row r="4117" spans="1:3">
      <c r="A4117" t="s">
        <v>35</v>
      </c>
      <c r="B4117" t="s">
        <v>99</v>
      </c>
      <c r="C4117" s="11">
        <v>87145</v>
      </c>
    </row>
    <row r="4118" spans="1:3">
      <c r="A4118" t="s">
        <v>35</v>
      </c>
      <c r="B4118" t="s">
        <v>99</v>
      </c>
      <c r="C4118" s="11">
        <v>75970</v>
      </c>
    </row>
    <row r="4119" spans="1:3">
      <c r="A4119" t="s">
        <v>35</v>
      </c>
      <c r="B4119" t="s">
        <v>99</v>
      </c>
      <c r="C4119" s="11">
        <v>78570</v>
      </c>
    </row>
    <row r="4120" spans="1:3">
      <c r="A4120" t="s">
        <v>35</v>
      </c>
      <c r="B4120" t="s">
        <v>99</v>
      </c>
      <c r="C4120" s="11">
        <v>84545</v>
      </c>
    </row>
    <row r="4121" spans="1:3">
      <c r="A4121" t="s">
        <v>35</v>
      </c>
      <c r="B4121" t="s">
        <v>99</v>
      </c>
      <c r="C4121" s="11">
        <v>92350</v>
      </c>
    </row>
    <row r="4122" spans="1:3">
      <c r="A4122" t="s">
        <v>35</v>
      </c>
      <c r="B4122" t="s">
        <v>99</v>
      </c>
      <c r="C4122" s="11">
        <v>94950</v>
      </c>
    </row>
    <row r="4123" spans="1:3">
      <c r="A4123" t="s">
        <v>35</v>
      </c>
      <c r="B4123" t="s">
        <v>99</v>
      </c>
      <c r="C4123" s="11">
        <v>83995</v>
      </c>
    </row>
    <row r="4124" spans="1:3">
      <c r="A4124" t="s">
        <v>35</v>
      </c>
      <c r="B4124" t="s">
        <v>99</v>
      </c>
      <c r="C4124" s="11">
        <v>95195</v>
      </c>
    </row>
    <row r="4125" spans="1:3">
      <c r="A4125" t="s">
        <v>35</v>
      </c>
      <c r="B4125" t="s">
        <v>99</v>
      </c>
      <c r="C4125" s="11">
        <v>81395</v>
      </c>
    </row>
    <row r="4126" spans="1:3">
      <c r="A4126" t="s">
        <v>35</v>
      </c>
      <c r="B4126" t="s">
        <v>99</v>
      </c>
      <c r="C4126" s="11">
        <v>88495</v>
      </c>
    </row>
    <row r="4127" spans="1:3">
      <c r="A4127" t="s">
        <v>35</v>
      </c>
      <c r="B4127" t="s">
        <v>99</v>
      </c>
      <c r="C4127" s="11">
        <v>78995</v>
      </c>
    </row>
    <row r="4128" spans="1:3">
      <c r="A4128" t="s">
        <v>35</v>
      </c>
      <c r="B4128" t="s">
        <v>99</v>
      </c>
      <c r="C4128" s="11">
        <v>76395</v>
      </c>
    </row>
    <row r="4129" spans="1:3">
      <c r="A4129" t="s">
        <v>35</v>
      </c>
      <c r="B4129" t="s">
        <v>99</v>
      </c>
      <c r="C4129" s="11">
        <v>97795</v>
      </c>
    </row>
    <row r="4130" spans="1:3">
      <c r="A4130" t="s">
        <v>35</v>
      </c>
      <c r="B4130" t="s">
        <v>99</v>
      </c>
      <c r="C4130" s="11">
        <v>85895</v>
      </c>
    </row>
    <row r="4131" spans="1:3">
      <c r="A4131" t="s">
        <v>35</v>
      </c>
      <c r="B4131" t="s">
        <v>232</v>
      </c>
      <c r="C4131" s="11">
        <v>67350</v>
      </c>
    </row>
    <row r="4132" spans="1:3">
      <c r="A4132" t="s">
        <v>35</v>
      </c>
      <c r="B4132" t="s">
        <v>232</v>
      </c>
      <c r="C4132" s="11">
        <v>69740</v>
      </c>
    </row>
    <row r="4133" spans="1:3">
      <c r="A4133" t="s">
        <v>35</v>
      </c>
      <c r="B4133" t="s">
        <v>232</v>
      </c>
      <c r="C4133" s="11">
        <v>62160</v>
      </c>
    </row>
    <row r="4134" spans="1:3">
      <c r="A4134" t="s">
        <v>35</v>
      </c>
      <c r="B4134" t="s">
        <v>232</v>
      </c>
      <c r="C4134" s="11">
        <v>69640</v>
      </c>
    </row>
    <row r="4135" spans="1:3">
      <c r="A4135" t="s">
        <v>35</v>
      </c>
      <c r="B4135" t="s">
        <v>232</v>
      </c>
      <c r="C4135" s="11">
        <v>63060</v>
      </c>
    </row>
    <row r="4136" spans="1:3">
      <c r="A4136" t="s">
        <v>35</v>
      </c>
      <c r="B4136" t="s">
        <v>232</v>
      </c>
      <c r="C4136" s="11">
        <v>67250</v>
      </c>
    </row>
    <row r="4137" spans="1:3">
      <c r="A4137" t="s">
        <v>35</v>
      </c>
      <c r="B4137" t="s">
        <v>232</v>
      </c>
      <c r="C4137" s="11">
        <v>69640</v>
      </c>
    </row>
    <row r="4138" spans="1:3">
      <c r="A4138" t="s">
        <v>35</v>
      </c>
      <c r="B4138" t="s">
        <v>232</v>
      </c>
      <c r="C4138" s="11">
        <v>63060</v>
      </c>
    </row>
    <row r="4139" spans="1:3">
      <c r="A4139" t="s">
        <v>35</v>
      </c>
      <c r="B4139" t="s">
        <v>232</v>
      </c>
      <c r="C4139" s="11">
        <v>67250</v>
      </c>
    </row>
    <row r="4140" spans="1:3">
      <c r="A4140" t="s">
        <v>35</v>
      </c>
      <c r="B4140" t="s">
        <v>99</v>
      </c>
      <c r="C4140" s="11">
        <v>88435</v>
      </c>
    </row>
    <row r="4141" spans="1:3">
      <c r="A4141" t="s">
        <v>35</v>
      </c>
      <c r="B4141" t="s">
        <v>99</v>
      </c>
      <c r="C4141" s="11">
        <v>76685</v>
      </c>
    </row>
    <row r="4142" spans="1:3">
      <c r="A4142" t="s">
        <v>35</v>
      </c>
      <c r="B4142" t="s">
        <v>99</v>
      </c>
      <c r="C4142" s="11">
        <v>85935</v>
      </c>
    </row>
    <row r="4143" spans="1:3">
      <c r="A4143" t="s">
        <v>35</v>
      </c>
      <c r="B4143" t="s">
        <v>99</v>
      </c>
      <c r="C4143" s="11">
        <v>74135</v>
      </c>
    </row>
    <row r="4144" spans="1:3">
      <c r="A4144" t="s">
        <v>35</v>
      </c>
      <c r="B4144" t="s">
        <v>99</v>
      </c>
      <c r="C4144" s="11">
        <v>76400</v>
      </c>
    </row>
    <row r="4145" spans="1:3">
      <c r="A4145" t="s">
        <v>35</v>
      </c>
      <c r="B4145" t="s">
        <v>99</v>
      </c>
      <c r="C4145" s="11">
        <v>83295</v>
      </c>
    </row>
    <row r="4146" spans="1:3">
      <c r="A4146" t="s">
        <v>35</v>
      </c>
      <c r="B4146" t="s">
        <v>99</v>
      </c>
      <c r="C4146" s="11">
        <v>85845</v>
      </c>
    </row>
    <row r="4147" spans="1:3">
      <c r="A4147" t="s">
        <v>35</v>
      </c>
      <c r="B4147" t="s">
        <v>99</v>
      </c>
      <c r="C4147" s="11">
        <v>73850</v>
      </c>
    </row>
    <row r="4148" spans="1:3">
      <c r="A4148" t="s">
        <v>35</v>
      </c>
      <c r="B4148" t="s">
        <v>99</v>
      </c>
      <c r="C4148" s="11">
        <v>74425</v>
      </c>
    </row>
    <row r="4149" spans="1:3">
      <c r="A4149" t="s">
        <v>35</v>
      </c>
      <c r="B4149" t="s">
        <v>99</v>
      </c>
      <c r="C4149" s="11">
        <v>83870</v>
      </c>
    </row>
    <row r="4150" spans="1:3">
      <c r="A4150" t="s">
        <v>35</v>
      </c>
      <c r="B4150" t="s">
        <v>99</v>
      </c>
      <c r="C4150" s="11">
        <v>76975</v>
      </c>
    </row>
    <row r="4151" spans="1:3">
      <c r="A4151" t="s">
        <v>35</v>
      </c>
      <c r="B4151" t="s">
        <v>99</v>
      </c>
      <c r="C4151" s="11">
        <v>86420</v>
      </c>
    </row>
    <row r="4152" spans="1:3">
      <c r="A4152" t="s">
        <v>35</v>
      </c>
      <c r="B4152" t="s">
        <v>99</v>
      </c>
      <c r="C4152" s="11">
        <v>80195</v>
      </c>
    </row>
    <row r="4153" spans="1:3">
      <c r="A4153" t="s">
        <v>35</v>
      </c>
      <c r="B4153" t="s">
        <v>99</v>
      </c>
      <c r="C4153" s="11">
        <v>84070</v>
      </c>
    </row>
    <row r="4154" spans="1:3">
      <c r="A4154" t="s">
        <v>35</v>
      </c>
      <c r="B4154" t="s">
        <v>99</v>
      </c>
      <c r="C4154" s="11">
        <v>91875</v>
      </c>
    </row>
    <row r="4155" spans="1:3">
      <c r="A4155" t="s">
        <v>35</v>
      </c>
      <c r="B4155" t="s">
        <v>99</v>
      </c>
      <c r="C4155" s="11">
        <v>76970</v>
      </c>
    </row>
    <row r="4156" spans="1:3">
      <c r="A4156" t="s">
        <v>35</v>
      </c>
      <c r="B4156" t="s">
        <v>99</v>
      </c>
      <c r="C4156" s="11">
        <v>71695</v>
      </c>
    </row>
    <row r="4157" spans="1:3">
      <c r="A4157" t="s">
        <v>35</v>
      </c>
      <c r="B4157" t="s">
        <v>99</v>
      </c>
      <c r="C4157" s="11">
        <v>72970</v>
      </c>
    </row>
    <row r="4158" spans="1:3">
      <c r="A4158" t="s">
        <v>35</v>
      </c>
      <c r="B4158" t="s">
        <v>99</v>
      </c>
      <c r="C4158" s="11">
        <v>75570</v>
      </c>
    </row>
    <row r="4159" spans="1:3">
      <c r="A4159" t="s">
        <v>35</v>
      </c>
      <c r="B4159" t="s">
        <v>99</v>
      </c>
      <c r="C4159" s="11">
        <v>81470</v>
      </c>
    </row>
    <row r="4160" spans="1:3">
      <c r="A4160" t="s">
        <v>35</v>
      </c>
      <c r="B4160" t="s">
        <v>99</v>
      </c>
      <c r="C4160" s="11">
        <v>82795</v>
      </c>
    </row>
    <row r="4161" spans="1:3">
      <c r="A4161" t="s">
        <v>35</v>
      </c>
      <c r="B4161" t="s">
        <v>99</v>
      </c>
      <c r="C4161" s="11">
        <v>78295</v>
      </c>
    </row>
    <row r="4162" spans="1:3">
      <c r="A4162" t="s">
        <v>35</v>
      </c>
      <c r="B4162" t="s">
        <v>99</v>
      </c>
      <c r="C4162" s="11">
        <v>75695</v>
      </c>
    </row>
    <row r="4163" spans="1:3">
      <c r="A4163" t="s">
        <v>35</v>
      </c>
      <c r="B4163" t="s">
        <v>99</v>
      </c>
      <c r="C4163" s="11">
        <v>79570</v>
      </c>
    </row>
    <row r="4164" spans="1:3">
      <c r="A4164" t="s">
        <v>35</v>
      </c>
      <c r="B4164" t="s">
        <v>99</v>
      </c>
      <c r="C4164" s="11">
        <v>74295</v>
      </c>
    </row>
    <row r="4165" spans="1:3">
      <c r="A4165" t="s">
        <v>35</v>
      </c>
      <c r="B4165" t="s">
        <v>99</v>
      </c>
      <c r="C4165" s="11">
        <v>89275</v>
      </c>
    </row>
    <row r="4166" spans="1:3">
      <c r="A4166" t="s">
        <v>35</v>
      </c>
      <c r="B4166" t="s">
        <v>99</v>
      </c>
      <c r="C4166" s="11">
        <v>81545</v>
      </c>
    </row>
    <row r="4167" spans="1:3">
      <c r="A4167" t="s">
        <v>35</v>
      </c>
      <c r="B4167" t="s">
        <v>99</v>
      </c>
      <c r="C4167" s="11">
        <v>89350</v>
      </c>
    </row>
    <row r="4168" spans="1:3">
      <c r="A4168" t="s">
        <v>35</v>
      </c>
      <c r="B4168" t="s">
        <v>99</v>
      </c>
      <c r="C4168" s="11">
        <v>79645</v>
      </c>
    </row>
    <row r="4169" spans="1:3">
      <c r="A4169" t="s">
        <v>35</v>
      </c>
      <c r="B4169" t="s">
        <v>99</v>
      </c>
      <c r="C4169" s="11">
        <v>84145</v>
      </c>
    </row>
    <row r="4170" spans="1:3">
      <c r="A4170" t="s">
        <v>35</v>
      </c>
      <c r="B4170" t="s">
        <v>99</v>
      </c>
      <c r="C4170" s="11">
        <v>91950</v>
      </c>
    </row>
    <row r="4171" spans="1:3">
      <c r="A4171" t="s">
        <v>35</v>
      </c>
      <c r="B4171" t="s">
        <v>99</v>
      </c>
      <c r="C4171" s="11">
        <v>77045</v>
      </c>
    </row>
    <row r="4172" spans="1:3">
      <c r="A4172" t="s">
        <v>35</v>
      </c>
      <c r="B4172" t="s">
        <v>99</v>
      </c>
      <c r="C4172" s="11">
        <v>75570</v>
      </c>
    </row>
    <row r="4173" spans="1:3">
      <c r="A4173" t="s">
        <v>35</v>
      </c>
      <c r="B4173" t="s">
        <v>99</v>
      </c>
      <c r="C4173" s="11">
        <v>72970</v>
      </c>
    </row>
    <row r="4174" spans="1:3">
      <c r="A4174" t="s">
        <v>35</v>
      </c>
      <c r="B4174" t="s">
        <v>99</v>
      </c>
      <c r="C4174" s="11">
        <v>92195</v>
      </c>
    </row>
    <row r="4175" spans="1:3">
      <c r="A4175" t="s">
        <v>35</v>
      </c>
      <c r="B4175" t="s">
        <v>99</v>
      </c>
      <c r="C4175" s="11">
        <v>80995</v>
      </c>
    </row>
    <row r="4176" spans="1:3">
      <c r="A4176" t="s">
        <v>35</v>
      </c>
      <c r="B4176" t="s">
        <v>99</v>
      </c>
      <c r="C4176" s="11">
        <v>82895</v>
      </c>
    </row>
    <row r="4177" spans="1:3">
      <c r="A4177" t="s">
        <v>35</v>
      </c>
      <c r="B4177" t="s">
        <v>99</v>
      </c>
      <c r="C4177" s="11">
        <v>85495</v>
      </c>
    </row>
    <row r="4178" spans="1:3">
      <c r="A4178" t="s">
        <v>35</v>
      </c>
      <c r="B4178" t="s">
        <v>99</v>
      </c>
      <c r="C4178" s="11">
        <v>94795</v>
      </c>
    </row>
    <row r="4179" spans="1:3">
      <c r="A4179" t="s">
        <v>35</v>
      </c>
      <c r="B4179" t="s">
        <v>99</v>
      </c>
      <c r="C4179" s="11">
        <v>75995</v>
      </c>
    </row>
    <row r="4180" spans="1:3">
      <c r="A4180" t="s">
        <v>35</v>
      </c>
      <c r="B4180" t="s">
        <v>99</v>
      </c>
      <c r="C4180" s="11">
        <v>73395</v>
      </c>
    </row>
    <row r="4181" spans="1:3">
      <c r="A4181" t="s">
        <v>35</v>
      </c>
      <c r="B4181" t="s">
        <v>99</v>
      </c>
      <c r="C4181" s="11">
        <v>78395</v>
      </c>
    </row>
    <row r="4182" spans="1:3">
      <c r="A4182" t="s">
        <v>35</v>
      </c>
      <c r="B4182" t="s">
        <v>99</v>
      </c>
      <c r="C4182" s="11">
        <v>31975</v>
      </c>
    </row>
    <row r="4183" spans="1:3">
      <c r="A4183" t="s">
        <v>35</v>
      </c>
      <c r="B4183" t="s">
        <v>99</v>
      </c>
      <c r="C4183" s="11">
        <v>33725</v>
      </c>
    </row>
    <row r="4184" spans="1:3">
      <c r="A4184" t="s">
        <v>35</v>
      </c>
      <c r="B4184" t="s">
        <v>99</v>
      </c>
      <c r="C4184" s="11">
        <v>29645</v>
      </c>
    </row>
    <row r="4185" spans="1:3">
      <c r="A4185" t="s">
        <v>35</v>
      </c>
      <c r="B4185" t="s">
        <v>99</v>
      </c>
      <c r="C4185" s="11">
        <v>31395</v>
      </c>
    </row>
    <row r="4186" spans="1:3">
      <c r="A4186" t="s">
        <v>35</v>
      </c>
      <c r="B4186" t="s">
        <v>99</v>
      </c>
      <c r="C4186" s="11">
        <v>34120</v>
      </c>
    </row>
    <row r="4187" spans="1:3">
      <c r="A4187" t="s">
        <v>35</v>
      </c>
      <c r="B4187" t="s">
        <v>99</v>
      </c>
      <c r="C4187" s="11">
        <v>32370</v>
      </c>
    </row>
    <row r="4188" spans="1:3">
      <c r="A4188" t="s">
        <v>35</v>
      </c>
      <c r="B4188" t="s">
        <v>99</v>
      </c>
      <c r="C4188" s="11">
        <v>31610</v>
      </c>
    </row>
    <row r="4189" spans="1:3">
      <c r="A4189" t="s">
        <v>35</v>
      </c>
      <c r="B4189" t="s">
        <v>99</v>
      </c>
      <c r="C4189" s="11">
        <v>29860</v>
      </c>
    </row>
    <row r="4190" spans="1:3">
      <c r="A4190" t="s">
        <v>35</v>
      </c>
      <c r="B4190" t="s">
        <v>99</v>
      </c>
      <c r="C4190" s="11">
        <v>30570</v>
      </c>
    </row>
    <row r="4191" spans="1:3">
      <c r="A4191" t="s">
        <v>35</v>
      </c>
      <c r="B4191" t="s">
        <v>99</v>
      </c>
      <c r="C4191" s="11">
        <v>34830</v>
      </c>
    </row>
    <row r="4192" spans="1:3">
      <c r="A4192" t="s">
        <v>35</v>
      </c>
      <c r="B4192" t="s">
        <v>99</v>
      </c>
      <c r="C4192" s="11">
        <v>32320</v>
      </c>
    </row>
    <row r="4193" spans="1:3">
      <c r="A4193" t="s">
        <v>35</v>
      </c>
      <c r="B4193" t="s">
        <v>99</v>
      </c>
      <c r="C4193" s="11">
        <v>33080</v>
      </c>
    </row>
    <row r="4194" spans="1:3">
      <c r="A4194" t="s">
        <v>35</v>
      </c>
      <c r="B4194" t="s">
        <v>99</v>
      </c>
      <c r="C4194" s="11">
        <v>29735</v>
      </c>
    </row>
    <row r="4195" spans="1:3">
      <c r="A4195" t="s">
        <v>35</v>
      </c>
      <c r="B4195" t="s">
        <v>99</v>
      </c>
      <c r="C4195" s="11">
        <v>25650</v>
      </c>
    </row>
    <row r="4196" spans="1:3">
      <c r="A4196" t="s">
        <v>35</v>
      </c>
      <c r="B4196" t="s">
        <v>99</v>
      </c>
      <c r="C4196" s="11">
        <v>27400</v>
      </c>
    </row>
    <row r="4197" spans="1:3">
      <c r="A4197" t="s">
        <v>35</v>
      </c>
      <c r="B4197" t="s">
        <v>99</v>
      </c>
      <c r="C4197" s="11">
        <v>23450</v>
      </c>
    </row>
    <row r="4198" spans="1:3">
      <c r="A4198" t="s">
        <v>35</v>
      </c>
      <c r="B4198" t="s">
        <v>99</v>
      </c>
      <c r="C4198" s="11">
        <v>31485</v>
      </c>
    </row>
    <row r="4199" spans="1:3">
      <c r="A4199" t="s">
        <v>35</v>
      </c>
      <c r="B4199" t="s">
        <v>99</v>
      </c>
      <c r="C4199" s="11">
        <v>27540</v>
      </c>
    </row>
    <row r="4200" spans="1:3">
      <c r="A4200" t="s">
        <v>35</v>
      </c>
      <c r="B4200" t="s">
        <v>99</v>
      </c>
      <c r="C4200" s="11">
        <v>25790</v>
      </c>
    </row>
    <row r="4201" spans="1:3">
      <c r="A4201" t="s">
        <v>35</v>
      </c>
      <c r="B4201" t="s">
        <v>99</v>
      </c>
      <c r="C4201" s="11">
        <v>29995</v>
      </c>
    </row>
    <row r="4202" spans="1:3">
      <c r="A4202" t="s">
        <v>35</v>
      </c>
      <c r="B4202" t="s">
        <v>99</v>
      </c>
      <c r="C4202" s="11">
        <v>23590</v>
      </c>
    </row>
    <row r="4203" spans="1:3">
      <c r="A4203" t="s">
        <v>35</v>
      </c>
      <c r="B4203" t="s">
        <v>99</v>
      </c>
      <c r="C4203" s="11">
        <v>31745</v>
      </c>
    </row>
    <row r="4204" spans="1:3">
      <c r="A4204" t="s">
        <v>35</v>
      </c>
      <c r="B4204" t="s">
        <v>99</v>
      </c>
      <c r="C4204" s="11">
        <v>23600</v>
      </c>
    </row>
    <row r="4205" spans="1:3">
      <c r="A4205" t="s">
        <v>35</v>
      </c>
      <c r="B4205" t="s">
        <v>99</v>
      </c>
      <c r="C4205" s="11">
        <v>29100</v>
      </c>
    </row>
    <row r="4206" spans="1:3">
      <c r="A4206" t="s">
        <v>35</v>
      </c>
      <c r="B4206" t="s">
        <v>99</v>
      </c>
      <c r="C4206" s="11">
        <v>30850</v>
      </c>
    </row>
    <row r="4207" spans="1:3">
      <c r="A4207" t="s">
        <v>35</v>
      </c>
      <c r="B4207" t="s">
        <v>99</v>
      </c>
      <c r="C4207" s="11">
        <v>26850</v>
      </c>
    </row>
    <row r="4208" spans="1:3">
      <c r="A4208" t="s">
        <v>35</v>
      </c>
      <c r="B4208" t="s">
        <v>99</v>
      </c>
      <c r="C4208" s="11">
        <v>25100</v>
      </c>
    </row>
    <row r="4209" spans="1:3">
      <c r="A4209" t="s">
        <v>19</v>
      </c>
      <c r="B4209" t="s">
        <v>23</v>
      </c>
      <c r="C4209" s="11">
        <v>12340</v>
      </c>
    </row>
    <row r="4210" spans="1:3">
      <c r="A4210" t="s">
        <v>19</v>
      </c>
      <c r="B4210" t="s">
        <v>23</v>
      </c>
      <c r="C4210" s="11">
        <v>14315</v>
      </c>
    </row>
    <row r="4211" spans="1:3">
      <c r="A4211" t="s">
        <v>19</v>
      </c>
      <c r="B4211" t="s">
        <v>23</v>
      </c>
      <c r="C4211" s="11">
        <v>12815</v>
      </c>
    </row>
    <row r="4212" spans="1:3">
      <c r="A4212" t="s">
        <v>35</v>
      </c>
      <c r="B4212" t="s">
        <v>34</v>
      </c>
      <c r="C4212" s="11">
        <v>15015</v>
      </c>
    </row>
    <row r="4213" spans="1:3">
      <c r="A4213" t="s">
        <v>19</v>
      </c>
      <c r="B4213" t="s">
        <v>23</v>
      </c>
      <c r="C4213" s="11">
        <v>13860</v>
      </c>
    </row>
    <row r="4214" spans="1:3">
      <c r="A4214" t="s">
        <v>35</v>
      </c>
      <c r="B4214" t="s">
        <v>34</v>
      </c>
      <c r="C4214" s="11">
        <v>14090</v>
      </c>
    </row>
    <row r="4215" spans="1:3">
      <c r="A4215" t="s">
        <v>19</v>
      </c>
      <c r="B4215" t="s">
        <v>23</v>
      </c>
      <c r="C4215" s="11">
        <v>13205</v>
      </c>
    </row>
    <row r="4216" spans="1:3">
      <c r="A4216" t="s">
        <v>19</v>
      </c>
      <c r="B4216" t="s">
        <v>23</v>
      </c>
      <c r="C4216" s="11">
        <v>14355</v>
      </c>
    </row>
    <row r="4217" spans="1:3">
      <c r="A4217" t="s">
        <v>19</v>
      </c>
      <c r="B4217" t="s">
        <v>23</v>
      </c>
      <c r="C4217" s="11">
        <v>14810</v>
      </c>
    </row>
    <row r="4218" spans="1:3">
      <c r="A4218" t="s">
        <v>19</v>
      </c>
      <c r="B4218" t="s">
        <v>23</v>
      </c>
      <c r="C4218" s="11">
        <v>89825</v>
      </c>
    </row>
    <row r="4219" spans="1:3">
      <c r="A4219" t="s">
        <v>19</v>
      </c>
      <c r="B4219" t="s">
        <v>23</v>
      </c>
      <c r="C4219" s="11">
        <v>90825</v>
      </c>
    </row>
    <row r="4220" spans="1:3">
      <c r="A4220" t="s">
        <v>19</v>
      </c>
      <c r="B4220" t="s">
        <v>23</v>
      </c>
      <c r="C4220" s="11">
        <v>93225</v>
      </c>
    </row>
    <row r="4221" spans="1:3">
      <c r="A4221" t="s">
        <v>35</v>
      </c>
      <c r="B4221" t="s">
        <v>37</v>
      </c>
      <c r="C4221" s="11">
        <v>2000</v>
      </c>
    </row>
    <row r="4222" spans="1:3">
      <c r="A4222" t="s">
        <v>19</v>
      </c>
      <c r="B4222" t="s">
        <v>34</v>
      </c>
      <c r="C4222" s="11">
        <v>2000</v>
      </c>
    </row>
    <row r="4223" spans="1:3">
      <c r="A4223" t="s">
        <v>19</v>
      </c>
      <c r="B4223" t="s">
        <v>34</v>
      </c>
      <c r="C4223" s="11">
        <v>2000</v>
      </c>
    </row>
    <row r="4224" spans="1:3">
      <c r="A4224" t="s">
        <v>19</v>
      </c>
      <c r="B4224" t="s">
        <v>37</v>
      </c>
      <c r="C4224" s="11">
        <v>2000</v>
      </c>
    </row>
    <row r="4225" spans="1:3">
      <c r="A4225" t="s">
        <v>19</v>
      </c>
      <c r="B4225" t="s">
        <v>37</v>
      </c>
      <c r="C4225" s="11">
        <v>2000</v>
      </c>
    </row>
    <row r="4226" spans="1:3">
      <c r="A4226" t="s">
        <v>35</v>
      </c>
      <c r="B4226" t="s">
        <v>34</v>
      </c>
      <c r="C4226" s="11">
        <v>14199</v>
      </c>
    </row>
    <row r="4227" spans="1:3">
      <c r="A4227" t="s">
        <v>35</v>
      </c>
      <c r="B4227" t="s">
        <v>37</v>
      </c>
      <c r="C4227" s="11">
        <v>16499</v>
      </c>
    </row>
    <row r="4228" spans="1:3">
      <c r="A4228" t="s">
        <v>35</v>
      </c>
      <c r="B4228" t="s">
        <v>37</v>
      </c>
      <c r="C4228" s="11">
        <v>15499</v>
      </c>
    </row>
    <row r="4229" spans="1:3">
      <c r="A4229" t="s">
        <v>35</v>
      </c>
      <c r="B4229" t="s">
        <v>34</v>
      </c>
      <c r="C4229" s="11">
        <v>14999</v>
      </c>
    </row>
    <row r="4230" spans="1:3">
      <c r="A4230" t="s">
        <v>35</v>
      </c>
      <c r="B4230" t="s">
        <v>37</v>
      </c>
      <c r="C4230" s="11">
        <v>16699</v>
      </c>
    </row>
    <row r="4231" spans="1:3">
      <c r="A4231" t="s">
        <v>35</v>
      </c>
      <c r="B4231" t="s">
        <v>37</v>
      </c>
      <c r="C4231" s="11">
        <v>15699</v>
      </c>
    </row>
    <row r="4232" spans="1:3">
      <c r="A4232" t="s">
        <v>19</v>
      </c>
      <c r="B4232" t="s">
        <v>37</v>
      </c>
      <c r="C4232" s="11">
        <v>13699</v>
      </c>
    </row>
    <row r="4233" spans="1:3">
      <c r="A4233" t="s">
        <v>35</v>
      </c>
      <c r="B4233" t="s">
        <v>34</v>
      </c>
      <c r="C4233" s="11">
        <v>15799</v>
      </c>
    </row>
    <row r="4234" spans="1:3">
      <c r="A4234" t="s">
        <v>19</v>
      </c>
      <c r="B4234" t="s">
        <v>34</v>
      </c>
      <c r="C4234" s="11">
        <v>13199</v>
      </c>
    </row>
    <row r="4235" spans="1:3">
      <c r="A4235" t="s">
        <v>35</v>
      </c>
      <c r="B4235" t="s">
        <v>37</v>
      </c>
      <c r="C4235" s="11">
        <v>14699</v>
      </c>
    </row>
    <row r="4236" spans="1:3">
      <c r="A4236" t="s">
        <v>35</v>
      </c>
      <c r="B4236" t="s">
        <v>34</v>
      </c>
      <c r="C4236" s="11">
        <v>15899</v>
      </c>
    </row>
    <row r="4237" spans="1:3">
      <c r="A4237" t="s">
        <v>19</v>
      </c>
      <c r="B4237" t="s">
        <v>34</v>
      </c>
      <c r="C4237" s="11">
        <v>14199</v>
      </c>
    </row>
    <row r="4238" spans="1:3">
      <c r="A4238" t="s">
        <v>19</v>
      </c>
      <c r="B4238" t="s">
        <v>34</v>
      </c>
      <c r="C4238" s="11">
        <v>14899</v>
      </c>
    </row>
    <row r="4239" spans="1:3">
      <c r="A4239" t="s">
        <v>19</v>
      </c>
      <c r="B4239" t="s">
        <v>37</v>
      </c>
      <c r="C4239" s="11">
        <v>14699</v>
      </c>
    </row>
    <row r="4240" spans="1:3">
      <c r="A4240" t="s">
        <v>19</v>
      </c>
      <c r="B4240" t="s">
        <v>34</v>
      </c>
      <c r="C4240" s="11">
        <v>13999</v>
      </c>
    </row>
    <row r="4241" spans="1:3">
      <c r="A4241" t="s">
        <v>19</v>
      </c>
      <c r="B4241" t="s">
        <v>37</v>
      </c>
      <c r="C4241" s="11">
        <v>14499</v>
      </c>
    </row>
    <row r="4242" spans="1:3">
      <c r="A4242" t="s">
        <v>35</v>
      </c>
      <c r="B4242" t="s">
        <v>34</v>
      </c>
      <c r="C4242" s="11">
        <v>15199</v>
      </c>
    </row>
    <row r="4243" spans="1:3">
      <c r="A4243" t="s">
        <v>19</v>
      </c>
      <c r="B4243" t="s">
        <v>34</v>
      </c>
      <c r="C4243" s="11">
        <v>13299</v>
      </c>
    </row>
    <row r="4244" spans="1:3">
      <c r="A4244" t="s">
        <v>35</v>
      </c>
      <c r="B4244" t="s">
        <v>37</v>
      </c>
      <c r="C4244" s="11">
        <v>16799</v>
      </c>
    </row>
    <row r="4245" spans="1:3">
      <c r="A4245" t="s">
        <v>19</v>
      </c>
      <c r="B4245" t="s">
        <v>37</v>
      </c>
      <c r="C4245" s="11">
        <v>14799</v>
      </c>
    </row>
    <row r="4246" spans="1:3">
      <c r="A4246" t="s">
        <v>35</v>
      </c>
      <c r="B4246" t="s">
        <v>34</v>
      </c>
      <c r="C4246" s="11">
        <v>14299</v>
      </c>
    </row>
    <row r="4247" spans="1:3">
      <c r="A4247" t="s">
        <v>19</v>
      </c>
      <c r="B4247" t="s">
        <v>37</v>
      </c>
      <c r="C4247" s="11">
        <v>13799</v>
      </c>
    </row>
    <row r="4248" spans="1:3">
      <c r="A4248" t="s">
        <v>35</v>
      </c>
      <c r="B4248" t="s">
        <v>37</v>
      </c>
      <c r="C4248" s="11">
        <v>14799</v>
      </c>
    </row>
    <row r="4249" spans="1:3">
      <c r="A4249" t="s">
        <v>35</v>
      </c>
      <c r="B4249" t="s">
        <v>37</v>
      </c>
      <c r="C4249" s="11">
        <v>16599</v>
      </c>
    </row>
    <row r="4250" spans="1:3">
      <c r="A4250" t="s">
        <v>35</v>
      </c>
      <c r="B4250" t="s">
        <v>34</v>
      </c>
      <c r="C4250" s="11">
        <v>15299</v>
      </c>
    </row>
    <row r="4251" spans="1:3">
      <c r="A4251" t="s">
        <v>19</v>
      </c>
      <c r="B4251" t="s">
        <v>34</v>
      </c>
      <c r="C4251" s="11">
        <v>14299</v>
      </c>
    </row>
    <row r="4252" spans="1:3">
      <c r="A4252" t="s">
        <v>35</v>
      </c>
      <c r="B4252" t="s">
        <v>37</v>
      </c>
      <c r="C4252" s="11">
        <v>15799</v>
      </c>
    </row>
    <row r="4253" spans="1:3">
      <c r="A4253" t="s">
        <v>35</v>
      </c>
      <c r="B4253" t="s">
        <v>124</v>
      </c>
      <c r="C4253" s="11">
        <v>27700</v>
      </c>
    </row>
    <row r="4254" spans="1:3">
      <c r="A4254" t="s">
        <v>35</v>
      </c>
      <c r="B4254" t="s">
        <v>124</v>
      </c>
      <c r="C4254" s="11">
        <v>26200</v>
      </c>
    </row>
    <row r="4255" spans="1:3">
      <c r="A4255" t="s">
        <v>35</v>
      </c>
      <c r="B4255" t="s">
        <v>124</v>
      </c>
      <c r="C4255" s="11">
        <v>26200</v>
      </c>
    </row>
    <row r="4256" spans="1:3">
      <c r="A4256" t="s">
        <v>35</v>
      </c>
      <c r="B4256" t="s">
        <v>124</v>
      </c>
      <c r="C4256" s="11">
        <v>27700</v>
      </c>
    </row>
    <row r="4257" spans="1:3">
      <c r="A4257" t="s">
        <v>35</v>
      </c>
      <c r="B4257" t="s">
        <v>124</v>
      </c>
      <c r="C4257" s="11">
        <v>26200</v>
      </c>
    </row>
    <row r="4258" spans="1:3">
      <c r="A4258" t="s">
        <v>35</v>
      </c>
      <c r="B4258" t="s">
        <v>124</v>
      </c>
      <c r="C4258" s="11">
        <v>27700</v>
      </c>
    </row>
    <row r="4259" spans="1:3">
      <c r="A4259" t="s">
        <v>19</v>
      </c>
      <c r="B4259" t="s">
        <v>23</v>
      </c>
      <c r="C4259" s="11">
        <v>91900</v>
      </c>
    </row>
    <row r="4260" spans="1:3">
      <c r="A4260" t="s">
        <v>19</v>
      </c>
      <c r="B4260" t="s">
        <v>23</v>
      </c>
      <c r="C4260" s="11">
        <v>91900</v>
      </c>
    </row>
    <row r="4261" spans="1:3">
      <c r="A4261" t="s">
        <v>19</v>
      </c>
      <c r="B4261" t="s">
        <v>23</v>
      </c>
      <c r="C4261" s="11">
        <v>64000</v>
      </c>
    </row>
    <row r="4262" spans="1:3">
      <c r="A4262" t="s">
        <v>19</v>
      </c>
      <c r="B4262" t="s">
        <v>23</v>
      </c>
      <c r="C4262" s="11">
        <v>65500</v>
      </c>
    </row>
    <row r="4263" spans="1:3">
      <c r="A4263" t="s">
        <v>19</v>
      </c>
      <c r="B4263" t="s">
        <v>23</v>
      </c>
      <c r="C4263" s="11">
        <v>66800</v>
      </c>
    </row>
    <row r="4264" spans="1:3">
      <c r="A4264" t="s">
        <v>19</v>
      </c>
      <c r="B4264" t="s">
        <v>23</v>
      </c>
      <c r="C4264" s="11">
        <v>77100</v>
      </c>
    </row>
    <row r="4265" spans="1:3">
      <c r="A4265" t="s">
        <v>19</v>
      </c>
      <c r="B4265" t="s">
        <v>23</v>
      </c>
      <c r="C4265" s="11">
        <v>78600</v>
      </c>
    </row>
    <row r="4266" spans="1:3">
      <c r="A4266" t="s">
        <v>19</v>
      </c>
      <c r="B4266" t="s">
        <v>23</v>
      </c>
      <c r="C4266" s="11">
        <v>68300</v>
      </c>
    </row>
    <row r="4267" spans="1:3">
      <c r="A4267" t="s">
        <v>19</v>
      </c>
      <c r="B4267" t="s">
        <v>23</v>
      </c>
      <c r="C4267" s="11">
        <v>78750</v>
      </c>
    </row>
    <row r="4268" spans="1:3">
      <c r="A4268" t="s">
        <v>19</v>
      </c>
      <c r="B4268" t="s">
        <v>23</v>
      </c>
      <c r="C4268" s="11">
        <v>68750</v>
      </c>
    </row>
    <row r="4269" spans="1:3">
      <c r="A4269" t="s">
        <v>19</v>
      </c>
      <c r="B4269" t="s">
        <v>23</v>
      </c>
      <c r="C4269" s="11">
        <v>79980</v>
      </c>
    </row>
    <row r="4270" spans="1:3">
      <c r="A4270" t="s">
        <v>19</v>
      </c>
      <c r="B4270" t="s">
        <v>23</v>
      </c>
      <c r="C4270" s="11">
        <v>69980</v>
      </c>
    </row>
    <row r="4271" spans="1:3">
      <c r="A4271" t="s">
        <v>35</v>
      </c>
      <c r="B4271" t="s">
        <v>99</v>
      </c>
      <c r="C4271" s="11">
        <v>31900</v>
      </c>
    </row>
    <row r="4272" spans="1:3">
      <c r="A4272" t="s">
        <v>35</v>
      </c>
      <c r="B4272" t="s">
        <v>99</v>
      </c>
      <c r="C4272" s="11">
        <v>36850</v>
      </c>
    </row>
    <row r="4273" spans="1:3">
      <c r="A4273" t="s">
        <v>35</v>
      </c>
      <c r="B4273" t="s">
        <v>99</v>
      </c>
      <c r="C4273" s="11">
        <v>33300</v>
      </c>
    </row>
    <row r="4274" spans="1:3">
      <c r="A4274" t="s">
        <v>35</v>
      </c>
      <c r="B4274" t="s">
        <v>99</v>
      </c>
      <c r="C4274" s="11">
        <v>35450</v>
      </c>
    </row>
    <row r="4275" spans="1:3">
      <c r="A4275" t="s">
        <v>35</v>
      </c>
      <c r="B4275" t="s">
        <v>99</v>
      </c>
      <c r="C4275" s="11">
        <v>35200</v>
      </c>
    </row>
    <row r="4276" spans="1:3">
      <c r="A4276" t="s">
        <v>35</v>
      </c>
      <c r="B4276" t="s">
        <v>99</v>
      </c>
      <c r="C4276" s="11">
        <v>37400</v>
      </c>
    </row>
    <row r="4277" spans="1:3">
      <c r="A4277" t="s">
        <v>35</v>
      </c>
      <c r="B4277" t="s">
        <v>99</v>
      </c>
      <c r="C4277" s="11">
        <v>36000</v>
      </c>
    </row>
    <row r="4278" spans="1:3">
      <c r="A4278" t="s">
        <v>35</v>
      </c>
      <c r="B4278" t="s">
        <v>99</v>
      </c>
      <c r="C4278" s="11">
        <v>33800</v>
      </c>
    </row>
    <row r="4279" spans="1:3">
      <c r="A4279" t="s">
        <v>35</v>
      </c>
      <c r="B4279" t="s">
        <v>99</v>
      </c>
      <c r="C4279" s="11">
        <v>33800</v>
      </c>
    </row>
    <row r="4280" spans="1:3">
      <c r="A4280" t="s">
        <v>35</v>
      </c>
      <c r="B4280" t="s">
        <v>99</v>
      </c>
      <c r="C4280" s="11">
        <v>37400</v>
      </c>
    </row>
    <row r="4281" spans="1:3">
      <c r="A4281" t="s">
        <v>35</v>
      </c>
      <c r="B4281" t="s">
        <v>99</v>
      </c>
      <c r="C4281" s="11">
        <v>35200</v>
      </c>
    </row>
    <row r="4282" spans="1:3">
      <c r="A4282" t="s">
        <v>35</v>
      </c>
      <c r="B4282" t="s">
        <v>99</v>
      </c>
      <c r="C4282" s="11">
        <v>36000</v>
      </c>
    </row>
    <row r="4283" spans="1:3">
      <c r="A4283" t="s">
        <v>19</v>
      </c>
      <c r="B4283" t="s">
        <v>72</v>
      </c>
      <c r="C4283" s="11">
        <v>2000</v>
      </c>
    </row>
    <row r="4284" spans="1:3">
      <c r="A4284" t="s">
        <v>19</v>
      </c>
      <c r="B4284" t="s">
        <v>34</v>
      </c>
      <c r="C4284" s="11">
        <v>2000</v>
      </c>
    </row>
    <row r="4285" spans="1:3">
      <c r="A4285" t="s">
        <v>19</v>
      </c>
      <c r="B4285" t="s">
        <v>72</v>
      </c>
      <c r="C4285" s="11">
        <v>2000</v>
      </c>
    </row>
    <row r="4286" spans="1:3">
      <c r="A4286" t="s">
        <v>19</v>
      </c>
      <c r="B4286" t="s">
        <v>34</v>
      </c>
      <c r="C4286" s="11">
        <v>2000</v>
      </c>
    </row>
    <row r="4287" spans="1:3">
      <c r="A4287" t="s">
        <v>19</v>
      </c>
      <c r="B4287" t="s">
        <v>34</v>
      </c>
      <c r="C4287" s="11">
        <v>2000</v>
      </c>
    </row>
    <row r="4288" spans="1:3">
      <c r="A4288" t="s">
        <v>19</v>
      </c>
      <c r="B4288" t="s">
        <v>72</v>
      </c>
      <c r="C4288" s="11">
        <v>2000</v>
      </c>
    </row>
    <row r="4289" spans="1:3">
      <c r="A4289" t="s">
        <v>19</v>
      </c>
      <c r="B4289" t="s">
        <v>34</v>
      </c>
      <c r="C4289" s="11">
        <v>2000</v>
      </c>
    </row>
    <row r="4290" spans="1:3">
      <c r="A4290" t="s">
        <v>19</v>
      </c>
      <c r="B4290" t="s">
        <v>72</v>
      </c>
      <c r="C4290" s="11">
        <v>2000</v>
      </c>
    </row>
    <row r="4291" spans="1:3">
      <c r="A4291" t="s">
        <v>19</v>
      </c>
      <c r="B4291" t="s">
        <v>72</v>
      </c>
      <c r="C4291" s="11">
        <v>2000</v>
      </c>
    </row>
    <row r="4292" spans="1:3">
      <c r="A4292" t="s">
        <v>19</v>
      </c>
      <c r="B4292" t="s">
        <v>34</v>
      </c>
      <c r="C4292" s="11">
        <v>2000</v>
      </c>
    </row>
    <row r="4293" spans="1:3">
      <c r="A4293" t="s">
        <v>19</v>
      </c>
      <c r="B4293" t="s">
        <v>72</v>
      </c>
      <c r="C4293" s="11">
        <v>2000</v>
      </c>
    </row>
    <row r="4294" spans="1:3">
      <c r="A4294" t="s">
        <v>19</v>
      </c>
      <c r="B4294" t="s">
        <v>23</v>
      </c>
      <c r="C4294" s="11">
        <v>74995</v>
      </c>
    </row>
    <row r="4295" spans="1:3">
      <c r="A4295" t="s">
        <v>19</v>
      </c>
      <c r="B4295" t="s">
        <v>23</v>
      </c>
      <c r="C4295" s="11">
        <v>65690</v>
      </c>
    </row>
    <row r="4296" spans="1:3">
      <c r="A4296" t="s">
        <v>19</v>
      </c>
      <c r="B4296" t="s">
        <v>23</v>
      </c>
      <c r="C4296" s="11">
        <v>65690</v>
      </c>
    </row>
    <row r="4297" spans="1:3">
      <c r="A4297" t="s">
        <v>19</v>
      </c>
      <c r="B4297" t="s">
        <v>23</v>
      </c>
      <c r="C4297" s="11">
        <v>65690</v>
      </c>
    </row>
    <row r="4298" spans="1:3">
      <c r="A4298" t="s">
        <v>19</v>
      </c>
      <c r="B4298" t="s">
        <v>23</v>
      </c>
      <c r="C4298" s="11">
        <v>70750</v>
      </c>
    </row>
    <row r="4299" spans="1:3">
      <c r="A4299" t="s">
        <v>19</v>
      </c>
      <c r="B4299" t="s">
        <v>23</v>
      </c>
      <c r="C4299" s="11">
        <v>74950</v>
      </c>
    </row>
    <row r="4300" spans="1:3">
      <c r="A4300" t="s">
        <v>35</v>
      </c>
      <c r="B4300" t="s">
        <v>99</v>
      </c>
      <c r="C4300" s="11">
        <v>35200</v>
      </c>
    </row>
    <row r="4301" spans="1:3">
      <c r="A4301" t="s">
        <v>35</v>
      </c>
      <c r="B4301" t="s">
        <v>99</v>
      </c>
      <c r="C4301" s="11">
        <v>36600</v>
      </c>
    </row>
    <row r="4302" spans="1:3">
      <c r="A4302" t="s">
        <v>35</v>
      </c>
      <c r="B4302" t="s">
        <v>99</v>
      </c>
      <c r="C4302" s="11">
        <v>37400</v>
      </c>
    </row>
    <row r="4303" spans="1:3">
      <c r="A4303" t="s">
        <v>35</v>
      </c>
      <c r="B4303" t="s">
        <v>99</v>
      </c>
      <c r="C4303" s="11">
        <v>38800</v>
      </c>
    </row>
    <row r="4304" spans="1:3">
      <c r="A4304" t="s">
        <v>35</v>
      </c>
      <c r="B4304" t="s">
        <v>99</v>
      </c>
      <c r="C4304" s="11">
        <v>38100</v>
      </c>
    </row>
    <row r="4305" spans="1:3">
      <c r="A4305" t="s">
        <v>35</v>
      </c>
      <c r="B4305" t="s">
        <v>99</v>
      </c>
      <c r="C4305" s="11">
        <v>37200</v>
      </c>
    </row>
    <row r="4306" spans="1:3">
      <c r="A4306" t="s">
        <v>35</v>
      </c>
      <c r="B4306" t="s">
        <v>99</v>
      </c>
      <c r="C4306" s="11">
        <v>35800</v>
      </c>
    </row>
    <row r="4307" spans="1:3">
      <c r="A4307" t="s">
        <v>35</v>
      </c>
      <c r="B4307" t="s">
        <v>99</v>
      </c>
      <c r="C4307" s="11">
        <v>39500</v>
      </c>
    </row>
    <row r="4308" spans="1:3">
      <c r="A4308" t="s">
        <v>35</v>
      </c>
      <c r="B4308" t="s">
        <v>99</v>
      </c>
      <c r="C4308" s="11">
        <v>36900</v>
      </c>
    </row>
    <row r="4309" spans="1:3">
      <c r="A4309" t="s">
        <v>35</v>
      </c>
      <c r="B4309" t="s">
        <v>99</v>
      </c>
      <c r="C4309" s="11">
        <v>38300</v>
      </c>
    </row>
    <row r="4310" spans="1:3">
      <c r="A4310" t="s">
        <v>35</v>
      </c>
      <c r="B4310" t="s">
        <v>99</v>
      </c>
      <c r="C4310" s="11">
        <v>39250</v>
      </c>
    </row>
    <row r="4311" spans="1:3">
      <c r="A4311" t="s">
        <v>35</v>
      </c>
      <c r="B4311" t="s">
        <v>99</v>
      </c>
      <c r="C4311" s="11">
        <v>40650</v>
      </c>
    </row>
    <row r="4312" spans="1:3">
      <c r="A4312" t="s">
        <v>35</v>
      </c>
      <c r="B4312" t="s">
        <v>99</v>
      </c>
      <c r="C4312" s="11">
        <v>58185</v>
      </c>
    </row>
    <row r="4313" spans="1:3">
      <c r="A4313" t="s">
        <v>35</v>
      </c>
      <c r="B4313" t="s">
        <v>99</v>
      </c>
      <c r="C4313" s="11">
        <v>62025</v>
      </c>
    </row>
    <row r="4314" spans="1:3">
      <c r="A4314" t="s">
        <v>35</v>
      </c>
      <c r="B4314" t="s">
        <v>99</v>
      </c>
      <c r="C4314" s="11">
        <v>62985</v>
      </c>
    </row>
    <row r="4315" spans="1:3">
      <c r="A4315" t="s">
        <v>35</v>
      </c>
      <c r="B4315" t="s">
        <v>99</v>
      </c>
      <c r="C4315" s="11">
        <v>59375</v>
      </c>
    </row>
    <row r="4316" spans="1:3">
      <c r="A4316" t="s">
        <v>35</v>
      </c>
      <c r="B4316" t="s">
        <v>99</v>
      </c>
      <c r="C4316" s="11">
        <v>66025</v>
      </c>
    </row>
    <row r="4317" spans="1:3">
      <c r="A4317" t="s">
        <v>35</v>
      </c>
      <c r="B4317" t="s">
        <v>99</v>
      </c>
      <c r="C4317" s="11">
        <v>57795</v>
      </c>
    </row>
    <row r="4318" spans="1:3">
      <c r="A4318" t="s">
        <v>35</v>
      </c>
      <c r="B4318" t="s">
        <v>99</v>
      </c>
      <c r="C4318" s="11">
        <v>60835</v>
      </c>
    </row>
    <row r="4319" spans="1:3">
      <c r="A4319" t="s">
        <v>35</v>
      </c>
      <c r="B4319" t="s">
        <v>99</v>
      </c>
      <c r="C4319" s="11">
        <v>64945</v>
      </c>
    </row>
    <row r="4320" spans="1:3">
      <c r="A4320" t="s">
        <v>35</v>
      </c>
      <c r="B4320" t="s">
        <v>99</v>
      </c>
      <c r="C4320" s="11">
        <v>45435</v>
      </c>
    </row>
    <row r="4321" spans="1:3">
      <c r="A4321" t="s">
        <v>35</v>
      </c>
      <c r="B4321" t="s">
        <v>99</v>
      </c>
      <c r="C4321" s="11">
        <v>63375</v>
      </c>
    </row>
    <row r="4322" spans="1:3">
      <c r="A4322" t="s">
        <v>35</v>
      </c>
      <c r="B4322" t="s">
        <v>99</v>
      </c>
      <c r="C4322" s="11">
        <v>48360</v>
      </c>
    </row>
    <row r="4323" spans="1:3">
      <c r="A4323" t="s">
        <v>35</v>
      </c>
      <c r="B4323" t="s">
        <v>99</v>
      </c>
      <c r="C4323" s="11">
        <v>60335</v>
      </c>
    </row>
    <row r="4324" spans="1:3">
      <c r="A4324" t="s">
        <v>35</v>
      </c>
      <c r="B4324" t="s">
        <v>99</v>
      </c>
      <c r="C4324" s="11">
        <v>48145</v>
      </c>
    </row>
    <row r="4325" spans="1:3">
      <c r="A4325" t="s">
        <v>35</v>
      </c>
      <c r="B4325" t="s">
        <v>99</v>
      </c>
      <c r="C4325" s="11">
        <v>62295</v>
      </c>
    </row>
    <row r="4326" spans="1:3">
      <c r="A4326" t="s">
        <v>35</v>
      </c>
      <c r="B4326" t="s">
        <v>99</v>
      </c>
      <c r="C4326" s="11">
        <v>55145</v>
      </c>
    </row>
    <row r="4327" spans="1:3">
      <c r="A4327" t="s">
        <v>35</v>
      </c>
      <c r="B4327" t="s">
        <v>99</v>
      </c>
      <c r="C4327" s="11">
        <v>51070</v>
      </c>
    </row>
    <row r="4328" spans="1:3">
      <c r="A4328" t="s">
        <v>35</v>
      </c>
      <c r="B4328" t="s">
        <v>99</v>
      </c>
      <c r="C4328" s="11">
        <v>41135</v>
      </c>
    </row>
    <row r="4329" spans="1:3">
      <c r="A4329" t="s">
        <v>35</v>
      </c>
      <c r="B4329" t="s">
        <v>99</v>
      </c>
      <c r="C4329" s="11">
        <v>47330</v>
      </c>
    </row>
    <row r="4330" spans="1:3">
      <c r="A4330" t="s">
        <v>35</v>
      </c>
      <c r="B4330" t="s">
        <v>99</v>
      </c>
      <c r="C4330" s="11">
        <v>44055</v>
      </c>
    </row>
    <row r="4331" spans="1:3">
      <c r="A4331" t="s">
        <v>35</v>
      </c>
      <c r="B4331" t="s">
        <v>99</v>
      </c>
      <c r="C4331" s="11">
        <v>44410</v>
      </c>
    </row>
    <row r="4332" spans="1:3">
      <c r="A4332" t="s">
        <v>35</v>
      </c>
      <c r="B4332" t="s">
        <v>99</v>
      </c>
      <c r="C4332" s="11">
        <v>58021</v>
      </c>
    </row>
    <row r="4333" spans="1:3">
      <c r="A4333" t="s">
        <v>35</v>
      </c>
      <c r="B4333" t="s">
        <v>99</v>
      </c>
      <c r="C4333" s="11">
        <v>49150</v>
      </c>
    </row>
    <row r="4334" spans="1:3">
      <c r="A4334" t="s">
        <v>35</v>
      </c>
      <c r="B4334" t="s">
        <v>99</v>
      </c>
      <c r="C4334" s="11">
        <v>62590</v>
      </c>
    </row>
    <row r="4335" spans="1:3">
      <c r="A4335" t="s">
        <v>35</v>
      </c>
      <c r="B4335" t="s">
        <v>99</v>
      </c>
      <c r="C4335" s="11">
        <v>63307</v>
      </c>
    </row>
    <row r="4336" spans="1:3">
      <c r="A4336" t="s">
        <v>35</v>
      </c>
      <c r="B4336" t="s">
        <v>99</v>
      </c>
      <c r="C4336" s="11">
        <v>65957</v>
      </c>
    </row>
    <row r="4337" spans="1:3">
      <c r="A4337" t="s">
        <v>35</v>
      </c>
      <c r="B4337" t="s">
        <v>99</v>
      </c>
      <c r="C4337" s="11">
        <v>58410</v>
      </c>
    </row>
    <row r="4338" spans="1:3">
      <c r="A4338" t="s">
        <v>35</v>
      </c>
      <c r="B4338" t="s">
        <v>99</v>
      </c>
      <c r="C4338" s="11">
        <v>46225</v>
      </c>
    </row>
    <row r="4339" spans="1:3">
      <c r="A4339" t="s">
        <v>35</v>
      </c>
      <c r="B4339" t="s">
        <v>99</v>
      </c>
      <c r="C4339" s="11">
        <v>59940</v>
      </c>
    </row>
    <row r="4340" spans="1:3">
      <c r="A4340" t="s">
        <v>35</v>
      </c>
      <c r="B4340" t="s">
        <v>99</v>
      </c>
      <c r="C4340" s="11">
        <v>51861</v>
      </c>
    </row>
    <row r="4341" spans="1:3">
      <c r="A4341" t="s">
        <v>35</v>
      </c>
      <c r="B4341" t="s">
        <v>99</v>
      </c>
      <c r="C4341" s="11">
        <v>61061</v>
      </c>
    </row>
    <row r="4342" spans="1:3">
      <c r="A4342" t="s">
        <v>35</v>
      </c>
      <c r="B4342" t="s">
        <v>99</v>
      </c>
      <c r="C4342" s="11">
        <v>65510</v>
      </c>
    </row>
    <row r="4343" spans="1:3">
      <c r="A4343" t="s">
        <v>35</v>
      </c>
      <c r="B4343" t="s">
        <v>99</v>
      </c>
      <c r="C4343" s="11">
        <v>66347</v>
      </c>
    </row>
    <row r="4344" spans="1:3">
      <c r="A4344" t="s">
        <v>35</v>
      </c>
      <c r="B4344" t="s">
        <v>99</v>
      </c>
      <c r="C4344" s="11">
        <v>62860</v>
      </c>
    </row>
    <row r="4345" spans="1:3">
      <c r="A4345" t="s">
        <v>35</v>
      </c>
      <c r="B4345" t="s">
        <v>99</v>
      </c>
      <c r="C4345" s="11">
        <v>48936</v>
      </c>
    </row>
    <row r="4346" spans="1:3">
      <c r="A4346" t="s">
        <v>35</v>
      </c>
      <c r="B4346" t="s">
        <v>99</v>
      </c>
      <c r="C4346" s="11">
        <v>55370</v>
      </c>
    </row>
    <row r="4347" spans="1:3">
      <c r="A4347" t="s">
        <v>35</v>
      </c>
      <c r="B4347" t="s">
        <v>99</v>
      </c>
      <c r="C4347" s="11">
        <v>68996</v>
      </c>
    </row>
    <row r="4348" spans="1:3">
      <c r="A4348" t="s">
        <v>35</v>
      </c>
      <c r="B4348" t="s">
        <v>232</v>
      </c>
      <c r="C4348" s="11">
        <v>31320</v>
      </c>
    </row>
    <row r="4349" spans="1:3">
      <c r="A4349" t="s">
        <v>35</v>
      </c>
      <c r="B4349" t="s">
        <v>232</v>
      </c>
      <c r="C4349" s="11">
        <v>31320</v>
      </c>
    </row>
    <row r="4350" spans="1:3">
      <c r="A4350" t="s">
        <v>35</v>
      </c>
      <c r="B4350" t="s">
        <v>232</v>
      </c>
      <c r="C4350" s="11">
        <v>30015</v>
      </c>
    </row>
    <row r="4351" spans="1:3">
      <c r="A4351" t="s">
        <v>35</v>
      </c>
      <c r="B4351" t="s">
        <v>232</v>
      </c>
      <c r="C4351" s="11">
        <v>27925</v>
      </c>
    </row>
    <row r="4352" spans="1:3">
      <c r="A4352" t="s">
        <v>35</v>
      </c>
      <c r="B4352" t="s">
        <v>232</v>
      </c>
      <c r="C4352" s="11">
        <v>25400</v>
      </c>
    </row>
    <row r="4353" spans="1:3">
      <c r="A4353" t="s">
        <v>35</v>
      </c>
      <c r="B4353" t="s">
        <v>232</v>
      </c>
      <c r="C4353" s="11">
        <v>28800</v>
      </c>
    </row>
    <row r="4354" spans="1:3">
      <c r="A4354" t="s">
        <v>35</v>
      </c>
      <c r="B4354" t="s">
        <v>232</v>
      </c>
      <c r="C4354" s="11">
        <v>30015</v>
      </c>
    </row>
    <row r="4355" spans="1:3">
      <c r="A4355" t="s">
        <v>35</v>
      </c>
      <c r="B4355" t="s">
        <v>232</v>
      </c>
      <c r="C4355" s="11">
        <v>26710</v>
      </c>
    </row>
    <row r="4356" spans="1:3">
      <c r="A4356" t="s">
        <v>35</v>
      </c>
      <c r="B4356" t="s">
        <v>232</v>
      </c>
      <c r="C4356" s="11">
        <v>27490</v>
      </c>
    </row>
    <row r="4357" spans="1:3">
      <c r="A4357" t="s">
        <v>35</v>
      </c>
      <c r="B4357" t="s">
        <v>232</v>
      </c>
      <c r="C4357" s="11">
        <v>29235</v>
      </c>
    </row>
    <row r="4358" spans="1:3">
      <c r="A4358" t="s">
        <v>35</v>
      </c>
      <c r="B4358" t="s">
        <v>232</v>
      </c>
      <c r="C4358" s="11">
        <v>31145</v>
      </c>
    </row>
    <row r="4359" spans="1:3">
      <c r="A4359" t="s">
        <v>35</v>
      </c>
      <c r="B4359" t="s">
        <v>232</v>
      </c>
      <c r="C4359" s="11">
        <v>29835</v>
      </c>
    </row>
    <row r="4360" spans="1:3">
      <c r="A4360" t="s">
        <v>35</v>
      </c>
      <c r="B4360" t="s">
        <v>232</v>
      </c>
      <c r="C4360" s="11">
        <v>28510</v>
      </c>
    </row>
    <row r="4361" spans="1:3">
      <c r="A4361" t="s">
        <v>35</v>
      </c>
      <c r="B4361" t="s">
        <v>232</v>
      </c>
      <c r="C4361" s="11">
        <v>33670</v>
      </c>
    </row>
    <row r="4362" spans="1:3">
      <c r="A4362" t="s">
        <v>35</v>
      </c>
      <c r="B4362" t="s">
        <v>232</v>
      </c>
      <c r="C4362" s="11">
        <v>33670</v>
      </c>
    </row>
    <row r="4363" spans="1:3">
      <c r="A4363" t="s">
        <v>35</v>
      </c>
      <c r="B4363" t="s">
        <v>232</v>
      </c>
      <c r="C4363" s="11">
        <v>29835</v>
      </c>
    </row>
    <row r="4364" spans="1:3">
      <c r="A4364" t="s">
        <v>35</v>
      </c>
      <c r="B4364" t="s">
        <v>232</v>
      </c>
      <c r="C4364" s="11">
        <v>29820</v>
      </c>
    </row>
    <row r="4365" spans="1:3">
      <c r="A4365" t="s">
        <v>35</v>
      </c>
      <c r="B4365" t="s">
        <v>232</v>
      </c>
      <c r="C4365" s="11">
        <v>31145</v>
      </c>
    </row>
    <row r="4366" spans="1:3">
      <c r="A4366" t="s">
        <v>35</v>
      </c>
      <c r="B4366" t="s">
        <v>232</v>
      </c>
      <c r="C4366" s="11">
        <v>27295</v>
      </c>
    </row>
    <row r="4367" spans="1:3">
      <c r="A4367" t="s">
        <v>35</v>
      </c>
      <c r="B4367" t="s">
        <v>232</v>
      </c>
      <c r="C4367" s="11">
        <v>32360</v>
      </c>
    </row>
    <row r="4368" spans="1:3">
      <c r="A4368" t="s">
        <v>35</v>
      </c>
      <c r="B4368" t="s">
        <v>232</v>
      </c>
      <c r="C4368" s="11">
        <v>25985</v>
      </c>
    </row>
    <row r="4369" spans="1:3">
      <c r="A4369" t="s">
        <v>35</v>
      </c>
      <c r="B4369" t="s">
        <v>232</v>
      </c>
      <c r="C4369" s="11">
        <v>32360</v>
      </c>
    </row>
    <row r="4370" spans="1:3">
      <c r="A4370" t="s">
        <v>35</v>
      </c>
      <c r="B4370" t="s">
        <v>232</v>
      </c>
      <c r="C4370" s="11">
        <v>33065</v>
      </c>
    </row>
    <row r="4371" spans="1:3">
      <c r="A4371" t="s">
        <v>35</v>
      </c>
      <c r="B4371" t="s">
        <v>232</v>
      </c>
      <c r="C4371" s="11">
        <v>35590</v>
      </c>
    </row>
    <row r="4372" spans="1:3">
      <c r="A4372" t="s">
        <v>35</v>
      </c>
      <c r="B4372" t="s">
        <v>232</v>
      </c>
      <c r="C4372" s="11">
        <v>28210</v>
      </c>
    </row>
    <row r="4373" spans="1:3">
      <c r="A4373" t="s">
        <v>35</v>
      </c>
      <c r="B4373" t="s">
        <v>232</v>
      </c>
      <c r="C4373" s="11">
        <v>35590</v>
      </c>
    </row>
    <row r="4374" spans="1:3">
      <c r="A4374" t="s">
        <v>35</v>
      </c>
      <c r="B4374" t="s">
        <v>232</v>
      </c>
      <c r="C4374" s="11">
        <v>30735</v>
      </c>
    </row>
    <row r="4375" spans="1:3">
      <c r="A4375" t="s">
        <v>19</v>
      </c>
      <c r="B4375" t="s">
        <v>265</v>
      </c>
      <c r="C4375" s="11">
        <v>24055</v>
      </c>
    </row>
    <row r="4376" spans="1:3">
      <c r="A4376" t="s">
        <v>19</v>
      </c>
      <c r="B4376" t="s">
        <v>265</v>
      </c>
      <c r="C4376" s="11">
        <v>21035</v>
      </c>
    </row>
    <row r="4377" spans="1:3">
      <c r="A4377" t="s">
        <v>35</v>
      </c>
      <c r="B4377" t="s">
        <v>265</v>
      </c>
      <c r="C4377" s="11">
        <v>24615</v>
      </c>
    </row>
    <row r="4378" spans="1:3">
      <c r="A4378" t="s">
        <v>19</v>
      </c>
      <c r="B4378" t="s">
        <v>265</v>
      </c>
      <c r="C4378" s="11">
        <v>24240</v>
      </c>
    </row>
    <row r="4379" spans="1:3">
      <c r="A4379" t="s">
        <v>19</v>
      </c>
      <c r="B4379" t="s">
        <v>265</v>
      </c>
      <c r="C4379" s="11">
        <v>21220</v>
      </c>
    </row>
    <row r="4380" spans="1:3">
      <c r="A4380" t="s">
        <v>35</v>
      </c>
      <c r="B4380" t="s">
        <v>265</v>
      </c>
      <c r="C4380" s="11">
        <v>26075</v>
      </c>
    </row>
    <row r="4381" spans="1:3">
      <c r="A4381" t="s">
        <v>35</v>
      </c>
      <c r="B4381" t="s">
        <v>265</v>
      </c>
      <c r="C4381" s="11">
        <v>22265</v>
      </c>
    </row>
    <row r="4382" spans="1:3">
      <c r="A4382" t="s">
        <v>35</v>
      </c>
      <c r="B4382" t="s">
        <v>265</v>
      </c>
      <c r="C4382" s="11">
        <v>23055</v>
      </c>
    </row>
    <row r="4383" spans="1:3">
      <c r="A4383" t="s">
        <v>35</v>
      </c>
      <c r="B4383" t="s">
        <v>265</v>
      </c>
      <c r="C4383" s="11">
        <v>27780</v>
      </c>
    </row>
    <row r="4384" spans="1:3">
      <c r="A4384" t="s">
        <v>35</v>
      </c>
      <c r="B4384" t="s">
        <v>265</v>
      </c>
      <c r="C4384" s="11">
        <v>25285</v>
      </c>
    </row>
    <row r="4385" spans="1:3">
      <c r="A4385" t="s">
        <v>35</v>
      </c>
      <c r="B4385" t="s">
        <v>265</v>
      </c>
      <c r="C4385" s="11">
        <v>23835</v>
      </c>
    </row>
    <row r="4386" spans="1:3">
      <c r="A4386" t="s">
        <v>35</v>
      </c>
      <c r="B4386" t="s">
        <v>265</v>
      </c>
      <c r="C4386" s="11">
        <v>25565</v>
      </c>
    </row>
    <row r="4387" spans="1:3">
      <c r="A4387" t="s">
        <v>35</v>
      </c>
      <c r="B4387" t="s">
        <v>265</v>
      </c>
      <c r="C4387" s="11">
        <v>22545</v>
      </c>
    </row>
    <row r="4388" spans="1:3">
      <c r="A4388" t="s">
        <v>35</v>
      </c>
      <c r="B4388" t="s">
        <v>265</v>
      </c>
      <c r="C4388" s="11">
        <v>25595</v>
      </c>
    </row>
    <row r="4389" spans="1:3">
      <c r="A4389" t="s">
        <v>35</v>
      </c>
      <c r="B4389" t="s">
        <v>265</v>
      </c>
      <c r="C4389" s="11">
        <v>28760</v>
      </c>
    </row>
    <row r="4390" spans="1:3">
      <c r="A4390" t="s">
        <v>19</v>
      </c>
      <c r="B4390" t="s">
        <v>265</v>
      </c>
      <c r="C4390" s="11">
        <v>24890</v>
      </c>
    </row>
    <row r="4391" spans="1:3">
      <c r="A4391" t="s">
        <v>35</v>
      </c>
      <c r="B4391" t="s">
        <v>265</v>
      </c>
      <c r="C4391" s="11">
        <v>26915</v>
      </c>
    </row>
    <row r="4392" spans="1:3">
      <c r="A4392" t="s">
        <v>19</v>
      </c>
      <c r="B4392" t="s">
        <v>265</v>
      </c>
      <c r="C4392" s="11">
        <v>21870</v>
      </c>
    </row>
    <row r="4393" spans="1:3">
      <c r="A4393" t="s">
        <v>35</v>
      </c>
      <c r="B4393" t="s">
        <v>99</v>
      </c>
      <c r="C4393" s="11">
        <v>33000</v>
      </c>
    </row>
    <row r="4394" spans="1:3">
      <c r="A4394" t="s">
        <v>35</v>
      </c>
      <c r="B4394" t="s">
        <v>99</v>
      </c>
      <c r="C4394" s="11">
        <v>40200</v>
      </c>
    </row>
    <row r="4395" spans="1:3">
      <c r="A4395" t="s">
        <v>35</v>
      </c>
      <c r="B4395" t="s">
        <v>99</v>
      </c>
      <c r="C4395" s="11">
        <v>38200</v>
      </c>
    </row>
    <row r="4396" spans="1:3">
      <c r="A4396" t="s">
        <v>35</v>
      </c>
      <c r="B4396" t="s">
        <v>99</v>
      </c>
      <c r="C4396" s="11">
        <v>32700</v>
      </c>
    </row>
    <row r="4397" spans="1:3">
      <c r="A4397" t="s">
        <v>35</v>
      </c>
      <c r="B4397" t="s">
        <v>99</v>
      </c>
      <c r="C4397" s="11">
        <v>30700</v>
      </c>
    </row>
    <row r="4398" spans="1:3">
      <c r="A4398" t="s">
        <v>35</v>
      </c>
      <c r="B4398" t="s">
        <v>99</v>
      </c>
      <c r="C4398" s="11">
        <v>43100</v>
      </c>
    </row>
    <row r="4399" spans="1:3">
      <c r="A4399" t="s">
        <v>35</v>
      </c>
      <c r="B4399" t="s">
        <v>99</v>
      </c>
      <c r="C4399" s="11">
        <v>35000</v>
      </c>
    </row>
    <row r="4400" spans="1:3">
      <c r="A4400" t="s">
        <v>35</v>
      </c>
      <c r="B4400" t="s">
        <v>99</v>
      </c>
      <c r="C4400" s="11">
        <v>35400</v>
      </c>
    </row>
    <row r="4401" spans="1:3">
      <c r="A4401" t="s">
        <v>35</v>
      </c>
      <c r="B4401" t="s">
        <v>99</v>
      </c>
      <c r="C4401" s="11">
        <v>41300</v>
      </c>
    </row>
    <row r="4402" spans="1:3">
      <c r="A4402" t="s">
        <v>35</v>
      </c>
      <c r="B4402" t="s">
        <v>99</v>
      </c>
      <c r="C4402" s="11">
        <v>52970</v>
      </c>
    </row>
    <row r="4403" spans="1:3">
      <c r="A4403" t="s">
        <v>35</v>
      </c>
      <c r="B4403" t="s">
        <v>99</v>
      </c>
      <c r="C4403" s="11">
        <v>43500</v>
      </c>
    </row>
    <row r="4404" spans="1:3">
      <c r="A4404" t="s">
        <v>35</v>
      </c>
      <c r="B4404" t="s">
        <v>99</v>
      </c>
      <c r="C4404" s="11">
        <v>31050</v>
      </c>
    </row>
    <row r="4405" spans="1:3">
      <c r="A4405" t="s">
        <v>35</v>
      </c>
      <c r="B4405" t="s">
        <v>99</v>
      </c>
      <c r="C4405" s="11">
        <v>33050</v>
      </c>
    </row>
    <row r="4406" spans="1:3">
      <c r="A4406" t="s">
        <v>35</v>
      </c>
      <c r="B4406" t="s">
        <v>99</v>
      </c>
      <c r="C4406" s="11">
        <v>43300</v>
      </c>
    </row>
    <row r="4407" spans="1:3">
      <c r="A4407" t="s">
        <v>35</v>
      </c>
      <c r="B4407" t="s">
        <v>99</v>
      </c>
      <c r="C4407" s="11">
        <v>33400</v>
      </c>
    </row>
    <row r="4408" spans="1:3">
      <c r="A4408" t="s">
        <v>35</v>
      </c>
      <c r="B4408" t="s">
        <v>99</v>
      </c>
      <c r="C4408" s="11">
        <v>53235</v>
      </c>
    </row>
    <row r="4409" spans="1:3">
      <c r="A4409" t="s">
        <v>35</v>
      </c>
      <c r="B4409" t="s">
        <v>99</v>
      </c>
      <c r="C4409" s="11">
        <v>33310</v>
      </c>
    </row>
    <row r="4410" spans="1:3">
      <c r="A4410" t="s">
        <v>35</v>
      </c>
      <c r="B4410" t="s">
        <v>99</v>
      </c>
      <c r="C4410" s="11">
        <v>41525</v>
      </c>
    </row>
    <row r="4411" spans="1:3">
      <c r="A4411" t="s">
        <v>35</v>
      </c>
      <c r="B4411" t="s">
        <v>99</v>
      </c>
      <c r="C4411" s="11">
        <v>33625</v>
      </c>
    </row>
    <row r="4412" spans="1:3">
      <c r="A4412" t="s">
        <v>35</v>
      </c>
      <c r="B4412" t="s">
        <v>99</v>
      </c>
      <c r="C4412" s="11">
        <v>31160</v>
      </c>
    </row>
    <row r="4413" spans="1:3">
      <c r="A4413" t="s">
        <v>35</v>
      </c>
      <c r="B4413" t="s">
        <v>99</v>
      </c>
      <c r="C4413" s="11">
        <v>45205</v>
      </c>
    </row>
    <row r="4414" spans="1:3">
      <c r="A4414" t="s">
        <v>35</v>
      </c>
      <c r="B4414" t="s">
        <v>99</v>
      </c>
      <c r="C4414" s="11">
        <v>35775</v>
      </c>
    </row>
    <row r="4415" spans="1:3">
      <c r="A4415" t="s">
        <v>35</v>
      </c>
      <c r="B4415" t="s">
        <v>99</v>
      </c>
      <c r="C4415" s="11">
        <v>43675</v>
      </c>
    </row>
    <row r="4416" spans="1:3">
      <c r="A4416" t="s">
        <v>19</v>
      </c>
      <c r="B4416" t="s">
        <v>72</v>
      </c>
      <c r="C4416" s="11">
        <v>2000</v>
      </c>
    </row>
    <row r="4417" spans="1:3">
      <c r="A4417" t="s">
        <v>19</v>
      </c>
      <c r="B4417" t="s">
        <v>72</v>
      </c>
      <c r="C4417" s="11">
        <v>2000</v>
      </c>
    </row>
    <row r="4418" spans="1:3">
      <c r="A4418" t="s">
        <v>19</v>
      </c>
      <c r="B4418" t="s">
        <v>72</v>
      </c>
      <c r="C4418" s="11">
        <v>2000</v>
      </c>
    </row>
    <row r="4419" spans="1:3">
      <c r="A4419" t="s">
        <v>19</v>
      </c>
      <c r="B4419" t="s">
        <v>59</v>
      </c>
      <c r="C4419" s="11">
        <v>2000</v>
      </c>
    </row>
    <row r="4420" spans="1:3">
      <c r="A4420" t="s">
        <v>19</v>
      </c>
      <c r="B4420" t="s">
        <v>59</v>
      </c>
      <c r="C4420" s="11">
        <v>2000</v>
      </c>
    </row>
    <row r="4421" spans="1:3">
      <c r="A4421" t="s">
        <v>19</v>
      </c>
      <c r="B4421" t="s">
        <v>59</v>
      </c>
      <c r="C4421" s="11">
        <v>2000</v>
      </c>
    </row>
    <row r="4422" spans="1:3">
      <c r="A4422" t="s">
        <v>19</v>
      </c>
      <c r="B4422" t="s">
        <v>59</v>
      </c>
      <c r="C4422" s="11">
        <v>2000</v>
      </c>
    </row>
    <row r="4423" spans="1:3">
      <c r="A4423" t="s">
        <v>19</v>
      </c>
      <c r="B4423" t="s">
        <v>59</v>
      </c>
      <c r="C4423" s="11">
        <v>2000</v>
      </c>
    </row>
    <row r="4424" spans="1:3">
      <c r="A4424" t="s">
        <v>35</v>
      </c>
      <c r="B4424" t="s">
        <v>72</v>
      </c>
      <c r="C4424" s="11">
        <v>2000</v>
      </c>
    </row>
    <row r="4425" spans="1:3">
      <c r="A4425" t="s">
        <v>19</v>
      </c>
      <c r="B4425" t="s">
        <v>72</v>
      </c>
      <c r="C4425" s="11">
        <v>2000</v>
      </c>
    </row>
    <row r="4426" spans="1:3">
      <c r="A4426" t="s">
        <v>19</v>
      </c>
      <c r="B4426" t="s">
        <v>72</v>
      </c>
      <c r="C4426" s="11">
        <v>2000</v>
      </c>
    </row>
    <row r="4427" spans="1:3">
      <c r="A4427" t="s">
        <v>19</v>
      </c>
      <c r="B4427" t="s">
        <v>59</v>
      </c>
      <c r="C4427" s="11">
        <v>2000</v>
      </c>
    </row>
    <row r="4428" spans="1:3">
      <c r="A4428" t="s">
        <v>35</v>
      </c>
      <c r="B4428" t="s">
        <v>59</v>
      </c>
      <c r="C4428" s="11">
        <v>2000</v>
      </c>
    </row>
    <row r="4429" spans="1:3">
      <c r="A4429" t="s">
        <v>35</v>
      </c>
      <c r="B4429" t="s">
        <v>59</v>
      </c>
      <c r="C4429" s="11">
        <v>2000</v>
      </c>
    </row>
    <row r="4430" spans="1:3">
      <c r="A4430" t="s">
        <v>35</v>
      </c>
      <c r="B4430" t="s">
        <v>316</v>
      </c>
      <c r="C4430" s="11">
        <v>32760</v>
      </c>
    </row>
    <row r="4431" spans="1:3">
      <c r="A4431" t="s">
        <v>35</v>
      </c>
      <c r="B4431" t="s">
        <v>316</v>
      </c>
      <c r="C4431" s="11">
        <v>27710</v>
      </c>
    </row>
    <row r="4432" spans="1:3">
      <c r="A4432" t="s">
        <v>35</v>
      </c>
      <c r="B4432" t="s">
        <v>418</v>
      </c>
      <c r="C4432" s="11">
        <v>34525</v>
      </c>
    </row>
    <row r="4433" spans="1:3">
      <c r="A4433" t="s">
        <v>35</v>
      </c>
      <c r="B4433" t="s">
        <v>418</v>
      </c>
      <c r="C4433" s="11">
        <v>34160</v>
      </c>
    </row>
    <row r="4434" spans="1:3">
      <c r="A4434" t="s">
        <v>35</v>
      </c>
      <c r="B4434" t="s">
        <v>418</v>
      </c>
      <c r="C4434" s="11">
        <v>30970</v>
      </c>
    </row>
    <row r="4435" spans="1:3">
      <c r="A4435" t="s">
        <v>35</v>
      </c>
      <c r="B4435" t="s">
        <v>418</v>
      </c>
      <c r="C4435" s="11">
        <v>36030</v>
      </c>
    </row>
    <row r="4436" spans="1:3">
      <c r="A4436" t="s">
        <v>35</v>
      </c>
      <c r="B4436" t="s">
        <v>418</v>
      </c>
      <c r="C4436" s="11">
        <v>31865</v>
      </c>
    </row>
    <row r="4437" spans="1:3">
      <c r="A4437" t="s">
        <v>35</v>
      </c>
      <c r="B4437" t="s">
        <v>418</v>
      </c>
      <c r="C4437" s="11">
        <v>32190</v>
      </c>
    </row>
    <row r="4438" spans="1:3">
      <c r="A4438" t="s">
        <v>35</v>
      </c>
      <c r="B4438" t="s">
        <v>418</v>
      </c>
      <c r="C4438" s="11">
        <v>34485</v>
      </c>
    </row>
    <row r="4439" spans="1:3">
      <c r="A4439" t="s">
        <v>35</v>
      </c>
      <c r="B4439" t="s">
        <v>418</v>
      </c>
      <c r="C4439" s="11">
        <v>35915</v>
      </c>
    </row>
    <row r="4440" spans="1:3">
      <c r="A4440" t="s">
        <v>35</v>
      </c>
      <c r="B4440" t="s">
        <v>418</v>
      </c>
      <c r="C4440" s="11">
        <v>36700</v>
      </c>
    </row>
    <row r="4441" spans="1:3">
      <c r="A4441" t="s">
        <v>35</v>
      </c>
      <c r="B4441" t="s">
        <v>418</v>
      </c>
      <c r="C4441" s="11">
        <v>36355</v>
      </c>
    </row>
    <row r="4442" spans="1:3">
      <c r="A4442" t="s">
        <v>35</v>
      </c>
      <c r="B4442" t="s">
        <v>418</v>
      </c>
      <c r="C4442" s="11">
        <v>34015</v>
      </c>
    </row>
    <row r="4443" spans="1:3">
      <c r="A4443" t="s">
        <v>35</v>
      </c>
      <c r="B4443" t="s">
        <v>418</v>
      </c>
      <c r="C4443" s="11">
        <v>37500</v>
      </c>
    </row>
    <row r="4444" spans="1:3">
      <c r="A4444" t="s">
        <v>35</v>
      </c>
      <c r="B4444" t="s">
        <v>418</v>
      </c>
      <c r="C4444" s="11">
        <v>32990</v>
      </c>
    </row>
    <row r="4445" spans="1:3">
      <c r="A4445" t="s">
        <v>35</v>
      </c>
      <c r="B4445" t="s">
        <v>418</v>
      </c>
      <c r="C4445" s="11">
        <v>35285</v>
      </c>
    </row>
    <row r="4446" spans="1:3">
      <c r="A4446" t="s">
        <v>35</v>
      </c>
      <c r="B4446" t="s">
        <v>418</v>
      </c>
      <c r="C4446" s="11">
        <v>36715</v>
      </c>
    </row>
    <row r="4447" spans="1:3">
      <c r="A4447" t="s">
        <v>35</v>
      </c>
      <c r="B4447" t="s">
        <v>418</v>
      </c>
      <c r="C4447" s="11">
        <v>34815</v>
      </c>
    </row>
    <row r="4448" spans="1:3">
      <c r="A4448" t="s">
        <v>35</v>
      </c>
      <c r="B4448" t="s">
        <v>418</v>
      </c>
      <c r="C4448" s="11">
        <v>37155</v>
      </c>
    </row>
    <row r="4449" spans="1:3">
      <c r="A4449" t="s">
        <v>19</v>
      </c>
      <c r="B4449" t="s">
        <v>250</v>
      </c>
      <c r="C4449" s="11">
        <v>22295</v>
      </c>
    </row>
    <row r="4450" spans="1:3">
      <c r="A4450" t="s">
        <v>35</v>
      </c>
      <c r="B4450" t="s">
        <v>250</v>
      </c>
      <c r="C4450" s="11">
        <v>26160</v>
      </c>
    </row>
    <row r="4451" spans="1:3">
      <c r="A4451" t="s">
        <v>19</v>
      </c>
      <c r="B4451" t="s">
        <v>249</v>
      </c>
      <c r="C4451" s="11">
        <v>23830</v>
      </c>
    </row>
    <row r="4452" spans="1:3">
      <c r="A4452" t="s">
        <v>19</v>
      </c>
      <c r="B4452" t="s">
        <v>249</v>
      </c>
      <c r="C4452" s="11">
        <v>22315</v>
      </c>
    </row>
    <row r="4453" spans="1:3">
      <c r="A4453" t="s">
        <v>19</v>
      </c>
      <c r="B4453" t="s">
        <v>249</v>
      </c>
      <c r="C4453" s="11">
        <v>25730</v>
      </c>
    </row>
    <row r="4454" spans="1:3">
      <c r="A4454" t="s">
        <v>19</v>
      </c>
      <c r="B4454" t="s">
        <v>249</v>
      </c>
      <c r="C4454" s="11">
        <v>20490</v>
      </c>
    </row>
    <row r="4455" spans="1:3">
      <c r="A4455" t="s">
        <v>19</v>
      </c>
      <c r="B4455" t="s">
        <v>250</v>
      </c>
      <c r="C4455" s="11">
        <v>25160</v>
      </c>
    </row>
    <row r="4456" spans="1:3">
      <c r="A4456" t="s">
        <v>35</v>
      </c>
      <c r="B4456" t="s">
        <v>250</v>
      </c>
      <c r="C4456" s="11">
        <v>26460</v>
      </c>
    </row>
    <row r="4457" spans="1:3">
      <c r="A4457" t="s">
        <v>19</v>
      </c>
      <c r="B4457" t="s">
        <v>249</v>
      </c>
      <c r="C4457" s="11">
        <v>22615</v>
      </c>
    </row>
    <row r="4458" spans="1:3">
      <c r="A4458" t="s">
        <v>19</v>
      </c>
      <c r="B4458" t="s">
        <v>249</v>
      </c>
      <c r="C4458" s="11">
        <v>23160</v>
      </c>
    </row>
    <row r="4459" spans="1:3">
      <c r="A4459" t="s">
        <v>19</v>
      </c>
      <c r="B4459" t="s">
        <v>249</v>
      </c>
      <c r="C4459" s="11">
        <v>26575</v>
      </c>
    </row>
    <row r="4460" spans="1:3">
      <c r="A4460" t="s">
        <v>19</v>
      </c>
      <c r="B4460" t="s">
        <v>249</v>
      </c>
      <c r="C4460" s="11">
        <v>19910</v>
      </c>
    </row>
    <row r="4461" spans="1:3">
      <c r="A4461" t="s">
        <v>19</v>
      </c>
      <c r="B4461" t="s">
        <v>249</v>
      </c>
      <c r="C4461" s="11">
        <v>26030</v>
      </c>
    </row>
    <row r="4462" spans="1:3">
      <c r="A4462" t="s">
        <v>19</v>
      </c>
      <c r="B4462" t="s">
        <v>249</v>
      </c>
      <c r="C4462" s="11">
        <v>19610</v>
      </c>
    </row>
    <row r="4463" spans="1:3">
      <c r="A4463" t="s">
        <v>35</v>
      </c>
      <c r="B4463" t="s">
        <v>250</v>
      </c>
      <c r="C4463" s="11">
        <v>22595</v>
      </c>
    </row>
    <row r="4464" spans="1:3">
      <c r="A4464" t="s">
        <v>35</v>
      </c>
      <c r="B4464" t="s">
        <v>250</v>
      </c>
      <c r="C4464" s="11">
        <v>25460</v>
      </c>
    </row>
    <row r="4465" spans="1:3">
      <c r="A4465" t="s">
        <v>35</v>
      </c>
      <c r="B4465" t="s">
        <v>250</v>
      </c>
      <c r="C4465" s="11">
        <v>28975</v>
      </c>
    </row>
    <row r="4466" spans="1:3">
      <c r="A4466" t="s">
        <v>19</v>
      </c>
      <c r="B4466" t="s">
        <v>249</v>
      </c>
      <c r="C4466" s="11">
        <v>23285</v>
      </c>
    </row>
    <row r="4467" spans="1:3">
      <c r="A4467" t="s">
        <v>35</v>
      </c>
      <c r="B4467" t="s">
        <v>250</v>
      </c>
      <c r="C4467" s="11">
        <v>29275</v>
      </c>
    </row>
    <row r="4468" spans="1:3">
      <c r="A4468" t="s">
        <v>19</v>
      </c>
      <c r="B4468" t="s">
        <v>249</v>
      </c>
      <c r="C4468" s="11">
        <v>22985</v>
      </c>
    </row>
    <row r="4469" spans="1:3">
      <c r="A4469" t="s">
        <v>35</v>
      </c>
      <c r="B4469" t="s">
        <v>249</v>
      </c>
      <c r="C4469" s="11">
        <v>4508</v>
      </c>
    </row>
    <row r="4470" spans="1:3">
      <c r="A4470" t="s">
        <v>35</v>
      </c>
      <c r="B4470" t="s">
        <v>249</v>
      </c>
      <c r="C4470" s="11">
        <v>5691</v>
      </c>
    </row>
    <row r="4471" spans="1:3">
      <c r="A4471" t="s">
        <v>35</v>
      </c>
      <c r="B4471" t="s">
        <v>249</v>
      </c>
      <c r="C4471" s="11">
        <v>5860</v>
      </c>
    </row>
    <row r="4472" spans="1:3">
      <c r="A4472" t="s">
        <v>35</v>
      </c>
      <c r="B4472" t="s">
        <v>232</v>
      </c>
      <c r="C4472" s="11">
        <v>45090</v>
      </c>
    </row>
    <row r="4473" spans="1:3">
      <c r="A4473" t="s">
        <v>35</v>
      </c>
      <c r="B4473" t="s">
        <v>250</v>
      </c>
      <c r="C4473" s="11">
        <v>34205</v>
      </c>
    </row>
    <row r="4474" spans="1:3">
      <c r="A4474" t="s">
        <v>35</v>
      </c>
      <c r="B4474" t="s">
        <v>250</v>
      </c>
      <c r="C4474" s="11">
        <v>35310</v>
      </c>
    </row>
    <row r="4475" spans="1:3">
      <c r="A4475" t="s">
        <v>35</v>
      </c>
      <c r="B4475" t="s">
        <v>232</v>
      </c>
      <c r="C4475" s="11">
        <v>36555</v>
      </c>
    </row>
    <row r="4476" spans="1:3">
      <c r="A4476" t="s">
        <v>35</v>
      </c>
      <c r="B4476" t="s">
        <v>232</v>
      </c>
      <c r="C4476" s="11">
        <v>55305</v>
      </c>
    </row>
    <row r="4477" spans="1:3">
      <c r="A4477" t="s">
        <v>35</v>
      </c>
      <c r="B4477" t="s">
        <v>250</v>
      </c>
      <c r="C4477" s="11">
        <v>43785</v>
      </c>
    </row>
    <row r="4478" spans="1:3">
      <c r="A4478" t="s">
        <v>35</v>
      </c>
      <c r="B4478" t="s">
        <v>250</v>
      </c>
      <c r="C4478" s="11">
        <v>39310</v>
      </c>
    </row>
    <row r="4479" spans="1:3">
      <c r="A4479" t="s">
        <v>35</v>
      </c>
      <c r="B4479" t="s">
        <v>249</v>
      </c>
      <c r="C4479" s="11">
        <v>30975</v>
      </c>
    </row>
    <row r="4480" spans="1:3">
      <c r="A4480" t="s">
        <v>35</v>
      </c>
      <c r="B4480" t="s">
        <v>250</v>
      </c>
      <c r="C4480" s="11">
        <v>39485</v>
      </c>
    </row>
    <row r="4481" spans="1:3">
      <c r="A4481" t="s">
        <v>35</v>
      </c>
      <c r="B4481" t="s">
        <v>249</v>
      </c>
      <c r="C4481" s="11">
        <v>31320</v>
      </c>
    </row>
    <row r="4482" spans="1:3">
      <c r="A4482" t="s">
        <v>35</v>
      </c>
      <c r="B4482" t="s">
        <v>250</v>
      </c>
      <c r="C4482" s="11">
        <v>33515</v>
      </c>
    </row>
    <row r="4483" spans="1:3">
      <c r="A4483" t="s">
        <v>35</v>
      </c>
      <c r="B4483" t="s">
        <v>232</v>
      </c>
      <c r="C4483" s="11">
        <v>52545</v>
      </c>
    </row>
    <row r="4484" spans="1:3">
      <c r="A4484" t="s">
        <v>35</v>
      </c>
      <c r="B4484" t="s">
        <v>250</v>
      </c>
      <c r="C4484" s="11">
        <v>35360</v>
      </c>
    </row>
    <row r="4485" spans="1:3">
      <c r="A4485" t="s">
        <v>35</v>
      </c>
      <c r="B4485" t="s">
        <v>232</v>
      </c>
      <c r="C4485" s="11">
        <v>37665</v>
      </c>
    </row>
    <row r="4486" spans="1:3">
      <c r="A4486" t="s">
        <v>35</v>
      </c>
      <c r="B4486" t="s">
        <v>250</v>
      </c>
      <c r="C4486" s="11">
        <v>39610</v>
      </c>
    </row>
    <row r="4487" spans="1:3">
      <c r="A4487" t="s">
        <v>35</v>
      </c>
      <c r="B4487" t="s">
        <v>232</v>
      </c>
      <c r="C4487" s="11">
        <v>36055</v>
      </c>
    </row>
    <row r="4488" spans="1:3">
      <c r="A4488" t="s">
        <v>35</v>
      </c>
      <c r="B4488" t="s">
        <v>249</v>
      </c>
      <c r="C4488" s="11">
        <v>26030</v>
      </c>
    </row>
    <row r="4489" spans="1:3">
      <c r="A4489" t="s">
        <v>35</v>
      </c>
      <c r="B4489" t="s">
        <v>232</v>
      </c>
      <c r="C4489" s="11">
        <v>51585</v>
      </c>
    </row>
    <row r="4490" spans="1:3">
      <c r="A4490" t="s">
        <v>35</v>
      </c>
      <c r="B4490" t="s">
        <v>232</v>
      </c>
      <c r="C4490" s="11">
        <v>49120</v>
      </c>
    </row>
    <row r="4491" spans="1:3">
      <c r="A4491" t="s">
        <v>35</v>
      </c>
      <c r="B4491" t="s">
        <v>249</v>
      </c>
      <c r="C4491" s="11">
        <v>31625</v>
      </c>
    </row>
    <row r="4492" spans="1:3">
      <c r="A4492" t="s">
        <v>35</v>
      </c>
      <c r="B4492" t="s">
        <v>232</v>
      </c>
      <c r="C4492" s="11">
        <v>46140</v>
      </c>
    </row>
    <row r="4493" spans="1:3">
      <c r="A4493" t="s">
        <v>35</v>
      </c>
      <c r="B4493" t="s">
        <v>232</v>
      </c>
      <c r="C4493" s="11">
        <v>33655</v>
      </c>
    </row>
    <row r="4494" spans="1:3">
      <c r="A4494" t="s">
        <v>35</v>
      </c>
      <c r="B4494" t="s">
        <v>232</v>
      </c>
      <c r="C4494" s="11">
        <v>49420</v>
      </c>
    </row>
    <row r="4495" spans="1:3">
      <c r="A4495" t="s">
        <v>35</v>
      </c>
      <c r="B4495" t="s">
        <v>250</v>
      </c>
      <c r="C4495" s="11">
        <v>37630</v>
      </c>
    </row>
    <row r="4496" spans="1:3">
      <c r="A4496" t="s">
        <v>35</v>
      </c>
      <c r="B4496" t="s">
        <v>232</v>
      </c>
      <c r="C4496" s="11">
        <v>41970</v>
      </c>
    </row>
    <row r="4497" spans="1:3">
      <c r="A4497" t="s">
        <v>35</v>
      </c>
      <c r="B4497" t="s">
        <v>249</v>
      </c>
      <c r="C4497" s="11">
        <v>34745</v>
      </c>
    </row>
    <row r="4498" spans="1:3">
      <c r="A4498" t="s">
        <v>35</v>
      </c>
      <c r="B4498" t="s">
        <v>232</v>
      </c>
      <c r="C4498" s="11">
        <v>51885</v>
      </c>
    </row>
    <row r="4499" spans="1:3">
      <c r="A4499" t="s">
        <v>35</v>
      </c>
      <c r="B4499" t="s">
        <v>249</v>
      </c>
      <c r="C4499" s="11">
        <v>30675</v>
      </c>
    </row>
    <row r="4500" spans="1:3">
      <c r="A4500" t="s">
        <v>35</v>
      </c>
      <c r="B4500" t="s">
        <v>232</v>
      </c>
      <c r="C4500" s="11">
        <v>41670</v>
      </c>
    </row>
    <row r="4501" spans="1:3">
      <c r="A4501" t="s">
        <v>35</v>
      </c>
      <c r="B4501" t="s">
        <v>232</v>
      </c>
      <c r="C4501" s="11">
        <v>52845</v>
      </c>
    </row>
    <row r="4502" spans="1:3">
      <c r="A4502" t="s">
        <v>35</v>
      </c>
      <c r="B4502" t="s">
        <v>232</v>
      </c>
      <c r="C4502" s="11">
        <v>41840</v>
      </c>
    </row>
    <row r="4503" spans="1:3">
      <c r="A4503" t="s">
        <v>35</v>
      </c>
      <c r="B4503" t="s">
        <v>249</v>
      </c>
      <c r="C4503" s="11">
        <v>26330</v>
      </c>
    </row>
    <row r="4504" spans="1:3">
      <c r="A4504" t="s">
        <v>35</v>
      </c>
      <c r="B4504" t="s">
        <v>250</v>
      </c>
      <c r="C4504" s="11">
        <v>30090</v>
      </c>
    </row>
    <row r="4505" spans="1:3">
      <c r="A4505" t="s">
        <v>35</v>
      </c>
      <c r="B4505" t="s">
        <v>250</v>
      </c>
      <c r="C4505" s="11">
        <v>31200</v>
      </c>
    </row>
    <row r="4506" spans="1:3">
      <c r="A4506" t="s">
        <v>35</v>
      </c>
      <c r="B4506" t="s">
        <v>232</v>
      </c>
      <c r="C4506" s="11">
        <v>32545</v>
      </c>
    </row>
    <row r="4507" spans="1:3">
      <c r="A4507" t="s">
        <v>35</v>
      </c>
      <c r="B4507" t="s">
        <v>232</v>
      </c>
      <c r="C4507" s="11">
        <v>55010</v>
      </c>
    </row>
    <row r="4508" spans="1:3">
      <c r="A4508" t="s">
        <v>35</v>
      </c>
      <c r="B4508" t="s">
        <v>250</v>
      </c>
      <c r="C4508" s="11">
        <v>42735</v>
      </c>
    </row>
    <row r="4509" spans="1:3">
      <c r="A4509" t="s">
        <v>35</v>
      </c>
      <c r="B4509" t="s">
        <v>249</v>
      </c>
      <c r="C4509" s="11">
        <v>35045</v>
      </c>
    </row>
    <row r="4510" spans="1:3">
      <c r="A4510" t="s">
        <v>35</v>
      </c>
      <c r="B4510" t="s">
        <v>232</v>
      </c>
      <c r="C4510" s="11">
        <v>37815</v>
      </c>
    </row>
    <row r="4511" spans="1:3">
      <c r="A4511" t="s">
        <v>35</v>
      </c>
      <c r="B4511" t="s">
        <v>232</v>
      </c>
      <c r="C4511" s="11">
        <v>40050</v>
      </c>
    </row>
    <row r="4512" spans="1:3">
      <c r="A4512" t="s">
        <v>35</v>
      </c>
      <c r="B4512" t="s">
        <v>249</v>
      </c>
      <c r="C4512" s="11">
        <v>31185</v>
      </c>
    </row>
    <row r="4513" spans="1:3">
      <c r="A4513" t="s">
        <v>35</v>
      </c>
      <c r="B4513" t="s">
        <v>232</v>
      </c>
      <c r="C4513" s="11">
        <v>53775</v>
      </c>
    </row>
    <row r="4514" spans="1:3">
      <c r="A4514" t="s">
        <v>35</v>
      </c>
      <c r="B4514" t="s">
        <v>232</v>
      </c>
      <c r="C4514" s="11">
        <v>37140</v>
      </c>
    </row>
    <row r="4515" spans="1:3">
      <c r="A4515" t="s">
        <v>35</v>
      </c>
      <c r="B4515" t="s">
        <v>249</v>
      </c>
      <c r="C4515" s="11">
        <v>26540</v>
      </c>
    </row>
    <row r="4516" spans="1:3">
      <c r="A4516" t="s">
        <v>35</v>
      </c>
      <c r="B4516" t="s">
        <v>250</v>
      </c>
      <c r="C4516" s="11">
        <v>30600</v>
      </c>
    </row>
    <row r="4517" spans="1:3">
      <c r="A4517" t="s">
        <v>35</v>
      </c>
      <c r="B4517" t="s">
        <v>232</v>
      </c>
      <c r="C4517" s="11">
        <v>52815</v>
      </c>
    </row>
    <row r="4518" spans="1:3">
      <c r="A4518" t="s">
        <v>35</v>
      </c>
      <c r="B4518" t="s">
        <v>232</v>
      </c>
      <c r="C4518" s="11">
        <v>53475</v>
      </c>
    </row>
    <row r="4519" spans="1:3">
      <c r="A4519" t="s">
        <v>35</v>
      </c>
      <c r="B4519" t="s">
        <v>232</v>
      </c>
      <c r="C4519" s="11">
        <v>56235</v>
      </c>
    </row>
    <row r="4520" spans="1:3">
      <c r="A4520" t="s">
        <v>35</v>
      </c>
      <c r="B4520" t="s">
        <v>250</v>
      </c>
      <c r="C4520" s="11">
        <v>40070</v>
      </c>
    </row>
    <row r="4521" spans="1:3">
      <c r="A4521" t="s">
        <v>35</v>
      </c>
      <c r="B4521" t="s">
        <v>232</v>
      </c>
      <c r="C4521" s="11">
        <v>50050</v>
      </c>
    </row>
    <row r="4522" spans="1:3">
      <c r="A4522" t="s">
        <v>35</v>
      </c>
      <c r="B4522" t="s">
        <v>249</v>
      </c>
      <c r="C4522" s="11">
        <v>31905</v>
      </c>
    </row>
    <row r="4523" spans="1:3">
      <c r="A4523" t="s">
        <v>35</v>
      </c>
      <c r="B4523" t="s">
        <v>249</v>
      </c>
      <c r="C4523" s="11">
        <v>35330</v>
      </c>
    </row>
    <row r="4524" spans="1:3">
      <c r="A4524" t="s">
        <v>35</v>
      </c>
      <c r="B4524" t="s">
        <v>249</v>
      </c>
      <c r="C4524" s="11">
        <v>26840</v>
      </c>
    </row>
    <row r="4525" spans="1:3">
      <c r="A4525" t="s">
        <v>35</v>
      </c>
      <c r="B4525" t="s">
        <v>232</v>
      </c>
      <c r="C4525" s="11">
        <v>34165</v>
      </c>
    </row>
    <row r="4526" spans="1:3">
      <c r="A4526" t="s">
        <v>35</v>
      </c>
      <c r="B4526" t="s">
        <v>232</v>
      </c>
      <c r="C4526" s="11">
        <v>58885</v>
      </c>
    </row>
    <row r="4527" spans="1:3">
      <c r="A4527" t="s">
        <v>35</v>
      </c>
      <c r="B4527" t="s">
        <v>250</v>
      </c>
      <c r="C4527" s="11">
        <v>35895</v>
      </c>
    </row>
    <row r="4528" spans="1:3">
      <c r="A4528" t="s">
        <v>35</v>
      </c>
      <c r="B4528" t="s">
        <v>250</v>
      </c>
      <c r="C4528" s="11">
        <v>35870</v>
      </c>
    </row>
    <row r="4529" spans="1:3">
      <c r="A4529" t="s">
        <v>35</v>
      </c>
      <c r="B4529" t="s">
        <v>232</v>
      </c>
      <c r="C4529" s="11">
        <v>62310</v>
      </c>
    </row>
    <row r="4530" spans="1:3">
      <c r="A4530" t="s">
        <v>35</v>
      </c>
      <c r="B4530" t="s">
        <v>250</v>
      </c>
      <c r="C4530" s="11">
        <v>34790</v>
      </c>
    </row>
    <row r="4531" spans="1:3">
      <c r="A4531" t="s">
        <v>35</v>
      </c>
      <c r="B4531" t="s">
        <v>250</v>
      </c>
      <c r="C4531" s="11">
        <v>43490</v>
      </c>
    </row>
    <row r="4532" spans="1:3">
      <c r="A4532" t="s">
        <v>35</v>
      </c>
      <c r="B4532" t="s">
        <v>249</v>
      </c>
      <c r="C4532" s="11">
        <v>32210</v>
      </c>
    </row>
    <row r="4533" spans="1:3">
      <c r="A4533" t="s">
        <v>35</v>
      </c>
      <c r="B4533" t="s">
        <v>232</v>
      </c>
      <c r="C4533" s="11">
        <v>36565</v>
      </c>
    </row>
    <row r="4534" spans="1:3">
      <c r="A4534" t="s">
        <v>35</v>
      </c>
      <c r="B4534" t="s">
        <v>249</v>
      </c>
      <c r="C4534" s="11">
        <v>31485</v>
      </c>
    </row>
    <row r="4535" spans="1:3">
      <c r="A4535" t="s">
        <v>35</v>
      </c>
      <c r="B4535" t="s">
        <v>250</v>
      </c>
      <c r="C4535" s="11">
        <v>40365</v>
      </c>
    </row>
    <row r="4536" spans="1:3">
      <c r="A4536" t="s">
        <v>35</v>
      </c>
      <c r="B4536" t="s">
        <v>232</v>
      </c>
      <c r="C4536" s="11">
        <v>33055</v>
      </c>
    </row>
    <row r="4537" spans="1:3">
      <c r="A4537" t="s">
        <v>35</v>
      </c>
      <c r="B4537" t="s">
        <v>250</v>
      </c>
      <c r="C4537" s="11">
        <v>38215</v>
      </c>
    </row>
    <row r="4538" spans="1:3">
      <c r="A4538" t="s">
        <v>35</v>
      </c>
      <c r="B4538" t="s">
        <v>250</v>
      </c>
      <c r="C4538" s="11">
        <v>40065</v>
      </c>
    </row>
    <row r="4539" spans="1:3">
      <c r="A4539" t="s">
        <v>35</v>
      </c>
      <c r="B4539" t="s">
        <v>232</v>
      </c>
      <c r="C4539" s="11">
        <v>42725</v>
      </c>
    </row>
    <row r="4540" spans="1:3">
      <c r="A4540" t="s">
        <v>35</v>
      </c>
      <c r="B4540" t="s">
        <v>250</v>
      </c>
      <c r="C4540" s="11">
        <v>31710</v>
      </c>
    </row>
    <row r="4541" spans="1:3">
      <c r="A4541" t="s">
        <v>35</v>
      </c>
      <c r="B4541" t="s">
        <v>232</v>
      </c>
      <c r="C4541" s="11">
        <v>45845</v>
      </c>
    </row>
    <row r="4542" spans="1:3">
      <c r="A4542" t="s">
        <v>35</v>
      </c>
      <c r="B4542" t="s">
        <v>232</v>
      </c>
      <c r="C4542" s="11">
        <v>38325</v>
      </c>
    </row>
    <row r="4543" spans="1:3">
      <c r="A4543" t="s">
        <v>35</v>
      </c>
      <c r="B4543" t="s">
        <v>232</v>
      </c>
      <c r="C4543" s="11">
        <v>50350</v>
      </c>
    </row>
    <row r="4544" spans="1:3">
      <c r="A4544" t="s">
        <v>35</v>
      </c>
      <c r="B4544" t="s">
        <v>232</v>
      </c>
      <c r="C4544" s="11">
        <v>42425</v>
      </c>
    </row>
    <row r="4545" spans="1:3">
      <c r="A4545" t="s">
        <v>35</v>
      </c>
      <c r="B4545" t="s">
        <v>232</v>
      </c>
      <c r="C4545" s="11">
        <v>55940</v>
      </c>
    </row>
    <row r="4546" spans="1:3">
      <c r="A4546" t="s">
        <v>35</v>
      </c>
      <c r="B4546" t="s">
        <v>232</v>
      </c>
      <c r="C4546" s="11">
        <v>42425</v>
      </c>
    </row>
    <row r="4547" spans="1:3">
      <c r="A4547" t="s">
        <v>35</v>
      </c>
      <c r="B4547" t="s">
        <v>250</v>
      </c>
      <c r="C4547" s="11">
        <v>34025</v>
      </c>
    </row>
    <row r="4548" spans="1:3">
      <c r="A4548" t="s">
        <v>35</v>
      </c>
      <c r="B4548" t="s">
        <v>232</v>
      </c>
      <c r="C4548" s="11">
        <v>40635</v>
      </c>
    </row>
    <row r="4549" spans="1:3">
      <c r="A4549" t="s">
        <v>35</v>
      </c>
      <c r="B4549" t="s">
        <v>232</v>
      </c>
      <c r="C4549" s="11">
        <v>38250</v>
      </c>
    </row>
    <row r="4550" spans="1:3">
      <c r="A4550" t="s">
        <v>35</v>
      </c>
      <c r="B4550" t="s">
        <v>249</v>
      </c>
      <c r="C4550" s="11">
        <v>35630</v>
      </c>
    </row>
    <row r="4551" spans="1:3">
      <c r="A4551" t="s">
        <v>35</v>
      </c>
      <c r="B4551" t="s">
        <v>232</v>
      </c>
      <c r="C4551" s="11">
        <v>52515</v>
      </c>
    </row>
    <row r="4552" spans="1:3">
      <c r="A4552" t="s">
        <v>35</v>
      </c>
      <c r="B4552" t="s">
        <v>250</v>
      </c>
      <c r="C4552" s="11">
        <v>44540</v>
      </c>
    </row>
    <row r="4553" spans="1:3">
      <c r="A4553" t="s">
        <v>35</v>
      </c>
      <c r="B4553" t="s">
        <v>232</v>
      </c>
      <c r="C4553" s="11">
        <v>46895</v>
      </c>
    </row>
    <row r="4554" spans="1:3">
      <c r="A4554" t="s">
        <v>35</v>
      </c>
      <c r="B4554" t="s">
        <v>250</v>
      </c>
      <c r="C4554" s="11">
        <v>31710</v>
      </c>
    </row>
    <row r="4555" spans="1:3">
      <c r="A4555" t="s">
        <v>35</v>
      </c>
      <c r="B4555" t="s">
        <v>232</v>
      </c>
      <c r="C4555" s="11">
        <v>51310</v>
      </c>
    </row>
    <row r="4556" spans="1:3">
      <c r="A4556" t="s">
        <v>35</v>
      </c>
      <c r="B4556" t="s">
        <v>232</v>
      </c>
      <c r="C4556" s="11">
        <v>56260</v>
      </c>
    </row>
    <row r="4557" spans="1:3">
      <c r="A4557" t="s">
        <v>35</v>
      </c>
      <c r="B4557" t="s">
        <v>250</v>
      </c>
      <c r="C4557" s="11">
        <v>40070</v>
      </c>
    </row>
    <row r="4558" spans="1:3">
      <c r="A4558" t="s">
        <v>35</v>
      </c>
      <c r="B4558" t="s">
        <v>232</v>
      </c>
      <c r="C4558" s="11">
        <v>59600</v>
      </c>
    </row>
    <row r="4559" spans="1:3">
      <c r="A4559" t="s">
        <v>35</v>
      </c>
      <c r="B4559" t="s">
        <v>250</v>
      </c>
      <c r="C4559" s="11">
        <v>48325</v>
      </c>
    </row>
    <row r="4560" spans="1:3">
      <c r="A4560" t="s">
        <v>35</v>
      </c>
      <c r="B4560" t="s">
        <v>250</v>
      </c>
      <c r="C4560" s="11">
        <v>40365</v>
      </c>
    </row>
    <row r="4561" spans="1:3">
      <c r="A4561" t="s">
        <v>35</v>
      </c>
      <c r="B4561" t="s">
        <v>232</v>
      </c>
      <c r="C4561" s="11">
        <v>46895</v>
      </c>
    </row>
    <row r="4562" spans="1:3">
      <c r="A4562" t="s">
        <v>35</v>
      </c>
      <c r="B4562" t="s">
        <v>249</v>
      </c>
      <c r="C4562" s="11">
        <v>26540</v>
      </c>
    </row>
    <row r="4563" spans="1:3">
      <c r="A4563" t="s">
        <v>35</v>
      </c>
      <c r="B4563" t="s">
        <v>232</v>
      </c>
      <c r="C4563" s="11">
        <v>36565</v>
      </c>
    </row>
    <row r="4564" spans="1:3">
      <c r="A4564" t="s">
        <v>35</v>
      </c>
      <c r="B4564" t="s">
        <v>249</v>
      </c>
      <c r="C4564" s="11">
        <v>31905</v>
      </c>
    </row>
    <row r="4565" spans="1:3">
      <c r="A4565" t="s">
        <v>35</v>
      </c>
      <c r="B4565" t="s">
        <v>250</v>
      </c>
      <c r="C4565" s="11">
        <v>44540</v>
      </c>
    </row>
    <row r="4566" spans="1:3">
      <c r="A4566" t="s">
        <v>35</v>
      </c>
      <c r="B4566" t="s">
        <v>232</v>
      </c>
      <c r="C4566" s="11">
        <v>45845</v>
      </c>
    </row>
    <row r="4567" spans="1:3">
      <c r="A4567" t="s">
        <v>35</v>
      </c>
      <c r="B4567" t="s">
        <v>232</v>
      </c>
      <c r="C4567" s="11">
        <v>38325</v>
      </c>
    </row>
    <row r="4568" spans="1:3">
      <c r="A4568" t="s">
        <v>35</v>
      </c>
      <c r="B4568" t="s">
        <v>249</v>
      </c>
      <c r="C4568" s="11">
        <v>31185</v>
      </c>
    </row>
    <row r="4569" spans="1:3">
      <c r="A4569" t="s">
        <v>35</v>
      </c>
      <c r="B4569" t="s">
        <v>250</v>
      </c>
      <c r="C4569" s="11">
        <v>40065</v>
      </c>
    </row>
    <row r="4570" spans="1:3">
      <c r="A4570" t="s">
        <v>35</v>
      </c>
      <c r="B4570" t="s">
        <v>232</v>
      </c>
      <c r="C4570" s="11">
        <v>53704</v>
      </c>
    </row>
    <row r="4571" spans="1:3">
      <c r="A4571" t="s">
        <v>35</v>
      </c>
      <c r="B4571" t="s">
        <v>232</v>
      </c>
      <c r="C4571" s="11">
        <v>54004</v>
      </c>
    </row>
    <row r="4572" spans="1:3">
      <c r="A4572" t="s">
        <v>35</v>
      </c>
      <c r="B4572" t="s">
        <v>232</v>
      </c>
      <c r="C4572" s="11">
        <v>35055</v>
      </c>
    </row>
    <row r="4573" spans="1:3">
      <c r="A4573" t="s">
        <v>35</v>
      </c>
      <c r="B4573" t="s">
        <v>232</v>
      </c>
      <c r="C4573" s="11">
        <v>52835</v>
      </c>
    </row>
    <row r="4574" spans="1:3">
      <c r="A4574" t="s">
        <v>35</v>
      </c>
      <c r="B4574" t="s">
        <v>232</v>
      </c>
      <c r="C4574" s="11">
        <v>42425</v>
      </c>
    </row>
    <row r="4575" spans="1:3">
      <c r="A4575" t="s">
        <v>35</v>
      </c>
      <c r="B4575" t="s">
        <v>232</v>
      </c>
      <c r="C4575" s="11">
        <v>56555</v>
      </c>
    </row>
    <row r="4576" spans="1:3">
      <c r="A4576" t="s">
        <v>35</v>
      </c>
      <c r="B4576" t="s">
        <v>249</v>
      </c>
      <c r="C4576" s="11">
        <v>35630</v>
      </c>
    </row>
    <row r="4577" spans="1:3">
      <c r="A4577" t="s">
        <v>35</v>
      </c>
      <c r="B4577" t="s">
        <v>232</v>
      </c>
      <c r="C4577" s="11">
        <v>34165</v>
      </c>
    </row>
    <row r="4578" spans="1:3">
      <c r="A4578" t="s">
        <v>35</v>
      </c>
      <c r="B4578" t="s">
        <v>249</v>
      </c>
      <c r="C4578" s="11">
        <v>31485</v>
      </c>
    </row>
    <row r="4579" spans="1:3">
      <c r="A4579" t="s">
        <v>35</v>
      </c>
      <c r="B4579" t="s">
        <v>250</v>
      </c>
      <c r="C4579" s="11">
        <v>35895</v>
      </c>
    </row>
    <row r="4580" spans="1:3">
      <c r="A4580" t="s">
        <v>35</v>
      </c>
      <c r="B4580" t="s">
        <v>232</v>
      </c>
      <c r="C4580" s="11">
        <v>50280</v>
      </c>
    </row>
    <row r="4581" spans="1:3">
      <c r="A4581" t="s">
        <v>35</v>
      </c>
      <c r="B4581" t="s">
        <v>250</v>
      </c>
      <c r="C4581" s="11">
        <v>38215</v>
      </c>
    </row>
    <row r="4582" spans="1:3">
      <c r="A4582" t="s">
        <v>35</v>
      </c>
      <c r="B4582" t="s">
        <v>250</v>
      </c>
      <c r="C4582" s="11">
        <v>35870</v>
      </c>
    </row>
    <row r="4583" spans="1:3">
      <c r="A4583" t="s">
        <v>35</v>
      </c>
      <c r="B4583" t="s">
        <v>232</v>
      </c>
      <c r="C4583" s="11">
        <v>42425</v>
      </c>
    </row>
    <row r="4584" spans="1:3">
      <c r="A4584" t="s">
        <v>35</v>
      </c>
      <c r="B4584" t="s">
        <v>249</v>
      </c>
      <c r="C4584" s="11">
        <v>26840</v>
      </c>
    </row>
    <row r="4585" spans="1:3">
      <c r="A4585" t="s">
        <v>35</v>
      </c>
      <c r="B4585" t="s">
        <v>249</v>
      </c>
      <c r="C4585" s="11">
        <v>35330</v>
      </c>
    </row>
    <row r="4586" spans="1:3">
      <c r="A4586" t="s">
        <v>35</v>
      </c>
      <c r="B4586" t="s">
        <v>250</v>
      </c>
      <c r="C4586" s="11">
        <v>43490</v>
      </c>
    </row>
    <row r="4587" spans="1:3">
      <c r="A4587" t="s">
        <v>35</v>
      </c>
      <c r="B4587" t="s">
        <v>249</v>
      </c>
      <c r="C4587" s="11">
        <v>32210</v>
      </c>
    </row>
    <row r="4588" spans="1:3">
      <c r="A4588" t="s">
        <v>35</v>
      </c>
      <c r="B4588" t="s">
        <v>232</v>
      </c>
      <c r="C4588" s="11">
        <v>42725</v>
      </c>
    </row>
    <row r="4589" spans="1:3">
      <c r="A4589" t="s">
        <v>35</v>
      </c>
      <c r="B4589" t="s">
        <v>232</v>
      </c>
      <c r="C4589" s="11">
        <v>50580</v>
      </c>
    </row>
    <row r="4590" spans="1:3">
      <c r="A4590" t="s">
        <v>35</v>
      </c>
      <c r="B4590" t="s">
        <v>232</v>
      </c>
      <c r="C4590" s="11">
        <v>37140</v>
      </c>
    </row>
    <row r="4591" spans="1:3">
      <c r="A4591" t="s">
        <v>35</v>
      </c>
      <c r="B4591" t="s">
        <v>250</v>
      </c>
      <c r="C4591" s="11">
        <v>34790</v>
      </c>
    </row>
    <row r="4592" spans="1:3">
      <c r="A4592" t="s">
        <v>35</v>
      </c>
      <c r="B4592" t="s">
        <v>250</v>
      </c>
      <c r="C4592" s="11">
        <v>30600</v>
      </c>
    </row>
    <row r="4593" spans="1:3">
      <c r="A4593" t="s">
        <v>35</v>
      </c>
      <c r="B4593" t="s">
        <v>250</v>
      </c>
      <c r="C4593" s="11">
        <v>34025</v>
      </c>
    </row>
    <row r="4594" spans="1:3">
      <c r="A4594" t="s">
        <v>35</v>
      </c>
      <c r="B4594" t="s">
        <v>232</v>
      </c>
      <c r="C4594" s="11">
        <v>63025</v>
      </c>
    </row>
    <row r="4595" spans="1:3">
      <c r="A4595" t="s">
        <v>35</v>
      </c>
      <c r="B4595" t="s">
        <v>232</v>
      </c>
      <c r="C4595" s="11">
        <v>38250</v>
      </c>
    </row>
    <row r="4596" spans="1:3">
      <c r="A4596" t="s">
        <v>35</v>
      </c>
      <c r="B4596" t="s">
        <v>232</v>
      </c>
      <c r="C4596" s="11">
        <v>40635</v>
      </c>
    </row>
    <row r="4597" spans="1:3">
      <c r="A4597" t="s">
        <v>35</v>
      </c>
      <c r="B4597" t="s">
        <v>232</v>
      </c>
      <c r="C4597" s="11">
        <v>53135</v>
      </c>
    </row>
    <row r="4598" spans="1:3">
      <c r="A4598" t="s">
        <v>19</v>
      </c>
      <c r="B4598" t="s">
        <v>249</v>
      </c>
      <c r="C4598" s="11">
        <v>3104</v>
      </c>
    </row>
    <row r="4599" spans="1:3">
      <c r="A4599" t="s">
        <v>19</v>
      </c>
      <c r="B4599" t="s">
        <v>249</v>
      </c>
      <c r="C4599" s="11">
        <v>2862</v>
      </c>
    </row>
    <row r="4600" spans="1:3">
      <c r="A4600" t="s">
        <v>19</v>
      </c>
      <c r="B4600" t="s">
        <v>250</v>
      </c>
      <c r="C4600" s="11">
        <v>3433</v>
      </c>
    </row>
    <row r="4601" spans="1:3">
      <c r="A4601" t="s">
        <v>19</v>
      </c>
      <c r="B4601" t="s">
        <v>250</v>
      </c>
      <c r="C4601" s="11">
        <v>3215</v>
      </c>
    </row>
    <row r="4602" spans="1:3">
      <c r="A4602" t="s">
        <v>19</v>
      </c>
      <c r="B4602" t="s">
        <v>250</v>
      </c>
      <c r="C4602" s="11">
        <v>3059</v>
      </c>
    </row>
    <row r="4603" spans="1:3">
      <c r="A4603" t="s">
        <v>19</v>
      </c>
      <c r="B4603" t="s">
        <v>249</v>
      </c>
      <c r="C4603" s="11">
        <v>3214</v>
      </c>
    </row>
    <row r="4604" spans="1:3">
      <c r="A4604" t="s">
        <v>19</v>
      </c>
      <c r="B4604" t="s">
        <v>250</v>
      </c>
      <c r="C4604" s="11">
        <v>3241</v>
      </c>
    </row>
    <row r="4605" spans="1:3">
      <c r="A4605" t="s">
        <v>19</v>
      </c>
      <c r="B4605" t="s">
        <v>249</v>
      </c>
      <c r="C4605" s="11">
        <v>2956</v>
      </c>
    </row>
    <row r="4606" spans="1:3">
      <c r="A4606" t="s">
        <v>19</v>
      </c>
      <c r="B4606" t="s">
        <v>249</v>
      </c>
      <c r="C4606" s="11">
        <v>3394</v>
      </c>
    </row>
    <row r="4607" spans="1:3">
      <c r="A4607" t="s">
        <v>19</v>
      </c>
      <c r="B4607" t="s">
        <v>250</v>
      </c>
      <c r="C4607" s="11">
        <v>2836</v>
      </c>
    </row>
    <row r="4608" spans="1:3">
      <c r="A4608" t="s">
        <v>19</v>
      </c>
      <c r="B4608" t="s">
        <v>249</v>
      </c>
      <c r="C4608" s="11">
        <v>2529</v>
      </c>
    </row>
    <row r="4609" spans="1:3">
      <c r="A4609" t="s">
        <v>19</v>
      </c>
      <c r="B4609" t="s">
        <v>249</v>
      </c>
      <c r="C4609" s="11">
        <v>2577</v>
      </c>
    </row>
    <row r="4610" spans="1:3">
      <c r="A4610" t="s">
        <v>19</v>
      </c>
      <c r="B4610" t="s">
        <v>250</v>
      </c>
      <c r="C4610" s="11">
        <v>2787</v>
      </c>
    </row>
    <row r="4611" spans="1:3">
      <c r="A4611" t="s">
        <v>19</v>
      </c>
      <c r="B4611" t="s">
        <v>249</v>
      </c>
      <c r="C4611" s="11">
        <v>3008</v>
      </c>
    </row>
    <row r="4612" spans="1:3">
      <c r="A4612" t="s">
        <v>19</v>
      </c>
      <c r="B4612" t="s">
        <v>250</v>
      </c>
      <c r="C4612" s="11">
        <v>3156</v>
      </c>
    </row>
    <row r="4613" spans="1:3">
      <c r="A4613" t="s">
        <v>19</v>
      </c>
      <c r="B4613" t="s">
        <v>250</v>
      </c>
      <c r="C4613" s="11">
        <v>3431</v>
      </c>
    </row>
    <row r="4614" spans="1:3">
      <c r="A4614" t="s">
        <v>19</v>
      </c>
      <c r="B4614" t="s">
        <v>249</v>
      </c>
      <c r="C4614" s="11">
        <v>3338</v>
      </c>
    </row>
    <row r="4615" spans="1:3">
      <c r="A4615" t="s">
        <v>35</v>
      </c>
      <c r="B4615" t="s">
        <v>250</v>
      </c>
      <c r="C4615" s="11">
        <v>3138</v>
      </c>
    </row>
    <row r="4616" spans="1:3">
      <c r="A4616" t="s">
        <v>35</v>
      </c>
      <c r="B4616" t="s">
        <v>250</v>
      </c>
      <c r="C4616" s="11">
        <v>3096</v>
      </c>
    </row>
    <row r="4617" spans="1:3">
      <c r="A4617" t="s">
        <v>35</v>
      </c>
      <c r="B4617" t="s">
        <v>250</v>
      </c>
      <c r="C4617" s="11">
        <v>3535</v>
      </c>
    </row>
    <row r="4618" spans="1:3">
      <c r="A4618" t="s">
        <v>19</v>
      </c>
      <c r="B4618" t="s">
        <v>249</v>
      </c>
      <c r="C4618" s="11">
        <v>3733</v>
      </c>
    </row>
    <row r="4619" spans="1:3">
      <c r="A4619" t="s">
        <v>19</v>
      </c>
      <c r="B4619" t="s">
        <v>249</v>
      </c>
      <c r="C4619" s="11">
        <v>3487</v>
      </c>
    </row>
    <row r="4620" spans="1:3">
      <c r="A4620" t="s">
        <v>19</v>
      </c>
      <c r="B4620" t="s">
        <v>250</v>
      </c>
      <c r="C4620" s="11">
        <v>3269</v>
      </c>
    </row>
    <row r="4621" spans="1:3">
      <c r="A4621" t="s">
        <v>19</v>
      </c>
      <c r="B4621" t="s">
        <v>249</v>
      </c>
      <c r="C4621" s="11">
        <v>2843</v>
      </c>
    </row>
    <row r="4622" spans="1:3">
      <c r="A4622" t="s">
        <v>35</v>
      </c>
      <c r="B4622" t="s">
        <v>250</v>
      </c>
      <c r="C4622" s="11">
        <v>3395</v>
      </c>
    </row>
    <row r="4623" spans="1:3">
      <c r="A4623" t="s">
        <v>19</v>
      </c>
      <c r="B4623" t="s">
        <v>249</v>
      </c>
      <c r="C4623" s="11">
        <v>3099</v>
      </c>
    </row>
    <row r="4624" spans="1:3">
      <c r="A4624" t="s">
        <v>19</v>
      </c>
      <c r="B4624" t="s">
        <v>250</v>
      </c>
      <c r="C4624" s="11">
        <v>3471</v>
      </c>
    </row>
    <row r="4625" spans="1:3">
      <c r="A4625" t="s">
        <v>19</v>
      </c>
      <c r="B4625" t="s">
        <v>249</v>
      </c>
      <c r="C4625" s="11">
        <v>3199</v>
      </c>
    </row>
    <row r="4626" spans="1:3">
      <c r="A4626" t="s">
        <v>19</v>
      </c>
      <c r="B4626" t="s">
        <v>249</v>
      </c>
      <c r="C4626" s="11">
        <v>2817</v>
      </c>
    </row>
    <row r="4627" spans="1:3">
      <c r="A4627" t="s">
        <v>19</v>
      </c>
      <c r="B4627" t="s">
        <v>249</v>
      </c>
      <c r="C4627" s="11">
        <v>3223</v>
      </c>
    </row>
    <row r="4628" spans="1:3">
      <c r="A4628" t="s">
        <v>19</v>
      </c>
      <c r="B4628" t="s">
        <v>250</v>
      </c>
      <c r="C4628" s="11">
        <v>3764</v>
      </c>
    </row>
    <row r="4629" spans="1:3">
      <c r="A4629" t="s">
        <v>19</v>
      </c>
      <c r="B4629" t="s">
        <v>250</v>
      </c>
      <c r="C4629" s="11">
        <v>3822</v>
      </c>
    </row>
    <row r="4630" spans="1:3">
      <c r="A4630" t="s">
        <v>19</v>
      </c>
      <c r="B4630" t="s">
        <v>249</v>
      </c>
      <c r="C4630" s="11">
        <v>3251</v>
      </c>
    </row>
    <row r="4631" spans="1:3">
      <c r="A4631" t="s">
        <v>35</v>
      </c>
      <c r="B4631" t="s">
        <v>249</v>
      </c>
      <c r="C4631" s="11">
        <v>3550</v>
      </c>
    </row>
    <row r="4632" spans="1:3">
      <c r="A4632" t="s">
        <v>19</v>
      </c>
      <c r="B4632" t="s">
        <v>249</v>
      </c>
      <c r="C4632" s="11">
        <v>3269</v>
      </c>
    </row>
    <row r="4633" spans="1:3">
      <c r="A4633" t="s">
        <v>35</v>
      </c>
      <c r="B4633" t="s">
        <v>250</v>
      </c>
      <c r="C4633" s="11">
        <v>4078</v>
      </c>
    </row>
    <row r="4634" spans="1:3">
      <c r="A4634" t="s">
        <v>19</v>
      </c>
      <c r="B4634" t="s">
        <v>250</v>
      </c>
      <c r="C4634" s="11">
        <v>3241</v>
      </c>
    </row>
    <row r="4635" spans="1:3">
      <c r="A4635" t="s">
        <v>19</v>
      </c>
      <c r="B4635" t="s">
        <v>249</v>
      </c>
      <c r="C4635" s="11">
        <v>3583</v>
      </c>
    </row>
    <row r="4636" spans="1:3">
      <c r="A4636" t="s">
        <v>19</v>
      </c>
      <c r="B4636" t="s">
        <v>250</v>
      </c>
      <c r="C4636" s="11">
        <v>3542</v>
      </c>
    </row>
    <row r="4637" spans="1:3">
      <c r="A4637" t="s">
        <v>19</v>
      </c>
      <c r="B4637" t="s">
        <v>250</v>
      </c>
      <c r="C4637" s="11">
        <v>3560</v>
      </c>
    </row>
    <row r="4638" spans="1:3">
      <c r="A4638" t="s">
        <v>19</v>
      </c>
      <c r="B4638" t="s">
        <v>249</v>
      </c>
      <c r="C4638" s="11">
        <v>2922</v>
      </c>
    </row>
    <row r="4639" spans="1:3">
      <c r="A4639" t="s">
        <v>19</v>
      </c>
      <c r="B4639" t="s">
        <v>250</v>
      </c>
      <c r="C4639" s="11">
        <v>3188</v>
      </c>
    </row>
    <row r="4640" spans="1:3">
      <c r="A4640" t="s">
        <v>19</v>
      </c>
      <c r="B4640" t="s">
        <v>249</v>
      </c>
      <c r="C4640" s="11">
        <v>3192</v>
      </c>
    </row>
    <row r="4641" spans="1:3">
      <c r="A4641" t="s">
        <v>35</v>
      </c>
      <c r="B4641" t="s">
        <v>249</v>
      </c>
      <c r="C4641" s="11">
        <v>3878</v>
      </c>
    </row>
    <row r="4642" spans="1:3">
      <c r="A4642" t="s">
        <v>35</v>
      </c>
      <c r="B4642" t="s">
        <v>250</v>
      </c>
      <c r="C4642" s="11">
        <v>3752</v>
      </c>
    </row>
    <row r="4643" spans="1:3">
      <c r="A4643" t="s">
        <v>19</v>
      </c>
      <c r="B4643" t="s">
        <v>250</v>
      </c>
      <c r="C4643" s="11">
        <v>3572</v>
      </c>
    </row>
    <row r="4644" spans="1:3">
      <c r="A4644" t="s">
        <v>19</v>
      </c>
      <c r="B4644" t="s">
        <v>250</v>
      </c>
      <c r="C4644" s="11">
        <v>3908</v>
      </c>
    </row>
    <row r="4645" spans="1:3">
      <c r="A4645" t="s">
        <v>19</v>
      </c>
      <c r="B4645" t="s">
        <v>249</v>
      </c>
      <c r="C4645" s="11">
        <v>2923</v>
      </c>
    </row>
    <row r="4646" spans="1:3">
      <c r="A4646" t="s">
        <v>85</v>
      </c>
      <c r="B4646" t="s">
        <v>23</v>
      </c>
      <c r="C4646" s="11">
        <v>315888</v>
      </c>
    </row>
    <row r="4647" spans="1:3">
      <c r="A4647" t="s">
        <v>85</v>
      </c>
      <c r="B4647" t="s">
        <v>23</v>
      </c>
      <c r="C4647" s="11">
        <v>315888</v>
      </c>
    </row>
    <row r="4648" spans="1:3">
      <c r="A4648" t="s">
        <v>85</v>
      </c>
      <c r="B4648" t="s">
        <v>23</v>
      </c>
      <c r="C4648" s="11">
        <v>319995</v>
      </c>
    </row>
    <row r="4649" spans="1:3">
      <c r="A4649" t="s">
        <v>19</v>
      </c>
      <c r="B4649" t="s">
        <v>23</v>
      </c>
      <c r="C4649" s="11">
        <v>173079</v>
      </c>
    </row>
    <row r="4650" spans="1:3">
      <c r="A4650" t="s">
        <v>85</v>
      </c>
      <c r="B4650" t="s">
        <v>26</v>
      </c>
      <c r="C4650" s="11">
        <v>211525</v>
      </c>
    </row>
    <row r="4651" spans="1:3">
      <c r="A4651" t="s">
        <v>85</v>
      </c>
      <c r="B4651" t="s">
        <v>23</v>
      </c>
      <c r="C4651" s="11">
        <v>234945</v>
      </c>
    </row>
    <row r="4652" spans="1:3">
      <c r="A4652" t="s">
        <v>85</v>
      </c>
      <c r="B4652" t="s">
        <v>23</v>
      </c>
      <c r="C4652" s="11">
        <v>184309</v>
      </c>
    </row>
    <row r="4653" spans="1:3">
      <c r="A4653" t="s">
        <v>19</v>
      </c>
      <c r="B4653" t="s">
        <v>26</v>
      </c>
      <c r="C4653" s="11">
        <v>201213</v>
      </c>
    </row>
    <row r="4654" spans="1:3">
      <c r="A4654" t="s">
        <v>85</v>
      </c>
      <c r="B4654" t="s">
        <v>23</v>
      </c>
      <c r="C4654" s="11">
        <v>199054</v>
      </c>
    </row>
    <row r="4655" spans="1:3">
      <c r="A4655" t="s">
        <v>19</v>
      </c>
      <c r="B4655" t="s">
        <v>26</v>
      </c>
      <c r="C4655" s="11">
        <v>217310</v>
      </c>
    </row>
    <row r="4656" spans="1:3">
      <c r="A4656" t="s">
        <v>85</v>
      </c>
      <c r="B4656" t="s">
        <v>26</v>
      </c>
      <c r="C4656" s="11">
        <v>228447</v>
      </c>
    </row>
    <row r="4657" spans="1:3">
      <c r="A4657" t="s">
        <v>19</v>
      </c>
      <c r="B4657" t="s">
        <v>23</v>
      </c>
      <c r="C4657" s="11">
        <v>186925</v>
      </c>
    </row>
    <row r="4658" spans="1:3">
      <c r="A4658" t="s">
        <v>85</v>
      </c>
      <c r="B4658" t="s">
        <v>23</v>
      </c>
      <c r="C4658" s="11">
        <v>200054</v>
      </c>
    </row>
    <row r="4659" spans="1:3">
      <c r="A4659" t="s">
        <v>19</v>
      </c>
      <c r="B4659" t="s">
        <v>26</v>
      </c>
      <c r="C4659" s="11">
        <v>218310</v>
      </c>
    </row>
    <row r="4660" spans="1:3">
      <c r="A4660" t="s">
        <v>19</v>
      </c>
      <c r="B4660" t="s">
        <v>23</v>
      </c>
      <c r="C4660" s="11">
        <v>187925</v>
      </c>
    </row>
    <row r="4661" spans="1:3">
      <c r="A4661" t="s">
        <v>85</v>
      </c>
      <c r="B4661" t="s">
        <v>26</v>
      </c>
      <c r="C4661" s="11">
        <v>229447</v>
      </c>
    </row>
    <row r="4662" spans="1:3">
      <c r="A4662" t="s">
        <v>19</v>
      </c>
      <c r="B4662" t="s">
        <v>72</v>
      </c>
      <c r="C4662" s="11">
        <v>2000</v>
      </c>
    </row>
    <row r="4663" spans="1:3">
      <c r="A4663" t="s">
        <v>19</v>
      </c>
      <c r="B4663" t="s">
        <v>72</v>
      </c>
      <c r="C4663" s="11">
        <v>2000</v>
      </c>
    </row>
    <row r="4664" spans="1:3">
      <c r="A4664" t="s">
        <v>19</v>
      </c>
      <c r="B4664" t="s">
        <v>72</v>
      </c>
      <c r="C4664" s="11">
        <v>2000</v>
      </c>
    </row>
    <row r="4665" spans="1:3">
      <c r="A4665" t="s">
        <v>19</v>
      </c>
      <c r="B4665" t="s">
        <v>72</v>
      </c>
      <c r="C4665" s="11">
        <v>2000</v>
      </c>
    </row>
    <row r="4666" spans="1:3">
      <c r="A4666" t="s">
        <v>19</v>
      </c>
      <c r="B4666" t="s">
        <v>72</v>
      </c>
      <c r="C4666" s="11">
        <v>2000</v>
      </c>
    </row>
    <row r="4667" spans="1:3">
      <c r="A4667" t="s">
        <v>19</v>
      </c>
      <c r="B4667" t="s">
        <v>72</v>
      </c>
      <c r="C4667" s="11">
        <v>2000</v>
      </c>
    </row>
    <row r="4668" spans="1:3">
      <c r="A4668" t="s">
        <v>85</v>
      </c>
      <c r="B4668" t="s">
        <v>23</v>
      </c>
      <c r="C4668" s="11">
        <v>295000</v>
      </c>
    </row>
    <row r="4669" spans="1:3">
      <c r="A4669" t="s">
        <v>85</v>
      </c>
      <c r="B4669" t="s">
        <v>23</v>
      </c>
      <c r="C4669" s="11">
        <v>295000</v>
      </c>
    </row>
    <row r="4670" spans="1:3">
      <c r="A4670" t="s">
        <v>85</v>
      </c>
      <c r="B4670" t="s">
        <v>23</v>
      </c>
      <c r="C4670" s="11">
        <v>295000</v>
      </c>
    </row>
    <row r="4671" spans="1:3">
      <c r="A4671" t="s">
        <v>19</v>
      </c>
      <c r="B4671" t="s">
        <v>34</v>
      </c>
      <c r="C4671" s="11">
        <v>18405</v>
      </c>
    </row>
    <row r="4672" spans="1:3">
      <c r="A4672" t="s">
        <v>19</v>
      </c>
      <c r="B4672" t="s">
        <v>59</v>
      </c>
      <c r="C4672" s="11">
        <v>21435</v>
      </c>
    </row>
    <row r="4673" spans="1:3">
      <c r="A4673" t="s">
        <v>19</v>
      </c>
      <c r="B4673" t="s">
        <v>34</v>
      </c>
      <c r="C4673" s="11">
        <v>15685</v>
      </c>
    </row>
    <row r="4674" spans="1:3">
      <c r="A4674" t="s">
        <v>19</v>
      </c>
      <c r="B4674" t="s">
        <v>59</v>
      </c>
      <c r="C4674" s="11">
        <v>16085</v>
      </c>
    </row>
    <row r="4675" spans="1:3">
      <c r="A4675" t="s">
        <v>19</v>
      </c>
      <c r="B4675" t="s">
        <v>34</v>
      </c>
      <c r="C4675" s="11">
        <v>14455</v>
      </c>
    </row>
    <row r="4676" spans="1:3">
      <c r="A4676" t="s">
        <v>19</v>
      </c>
      <c r="B4676" t="s">
        <v>59</v>
      </c>
      <c r="C4676" s="11">
        <v>14855</v>
      </c>
    </row>
    <row r="4677" spans="1:3">
      <c r="A4677" t="s">
        <v>19</v>
      </c>
      <c r="B4677" t="s">
        <v>59</v>
      </c>
      <c r="C4677" s="11">
        <v>18805</v>
      </c>
    </row>
    <row r="4678" spans="1:3">
      <c r="A4678" t="s">
        <v>19</v>
      </c>
      <c r="B4678" t="s">
        <v>59</v>
      </c>
      <c r="C4678" s="11">
        <v>14880</v>
      </c>
    </row>
    <row r="4679" spans="1:3">
      <c r="A4679" t="s">
        <v>19</v>
      </c>
      <c r="B4679" t="s">
        <v>59</v>
      </c>
      <c r="C4679" s="11">
        <v>16110</v>
      </c>
    </row>
    <row r="4680" spans="1:3">
      <c r="A4680" t="s">
        <v>19</v>
      </c>
      <c r="B4680" t="s">
        <v>59</v>
      </c>
      <c r="C4680" s="11">
        <v>18830</v>
      </c>
    </row>
    <row r="4681" spans="1:3">
      <c r="A4681" t="s">
        <v>19</v>
      </c>
      <c r="B4681" t="s">
        <v>34</v>
      </c>
      <c r="C4681" s="11">
        <v>15810</v>
      </c>
    </row>
    <row r="4682" spans="1:3">
      <c r="A4682" t="s">
        <v>19</v>
      </c>
      <c r="B4682" t="s">
        <v>34</v>
      </c>
      <c r="C4682" s="11">
        <v>14580</v>
      </c>
    </row>
    <row r="4683" spans="1:3">
      <c r="A4683" t="s">
        <v>19</v>
      </c>
      <c r="B4683" t="s">
        <v>34</v>
      </c>
      <c r="C4683" s="11">
        <v>18530</v>
      </c>
    </row>
    <row r="4684" spans="1:3">
      <c r="A4684" t="s">
        <v>19</v>
      </c>
      <c r="B4684" t="s">
        <v>59</v>
      </c>
      <c r="C4684" s="11">
        <v>21460</v>
      </c>
    </row>
    <row r="4685" spans="1:3">
      <c r="A4685" t="s">
        <v>19</v>
      </c>
      <c r="B4685" t="s">
        <v>59</v>
      </c>
      <c r="C4685" s="11">
        <v>15660</v>
      </c>
    </row>
    <row r="4686" spans="1:3">
      <c r="A4686" t="s">
        <v>85</v>
      </c>
      <c r="B4686" t="s">
        <v>59</v>
      </c>
      <c r="C4686" s="11">
        <v>19420</v>
      </c>
    </row>
    <row r="4687" spans="1:3">
      <c r="A4687" t="s">
        <v>19</v>
      </c>
      <c r="B4687" t="s">
        <v>59</v>
      </c>
      <c r="C4687" s="11">
        <v>21610</v>
      </c>
    </row>
    <row r="4688" spans="1:3">
      <c r="A4688" t="s">
        <v>19</v>
      </c>
      <c r="B4688" t="s">
        <v>59</v>
      </c>
      <c r="C4688" s="11">
        <v>14430</v>
      </c>
    </row>
    <row r="4689" spans="1:3">
      <c r="A4689" t="s">
        <v>19</v>
      </c>
      <c r="B4689" t="s">
        <v>34</v>
      </c>
      <c r="C4689" s="11">
        <v>14130</v>
      </c>
    </row>
    <row r="4690" spans="1:3">
      <c r="A4690" t="s">
        <v>19</v>
      </c>
      <c r="B4690" t="s">
        <v>34</v>
      </c>
      <c r="C4690" s="11">
        <v>15360</v>
      </c>
    </row>
    <row r="4691" spans="1:3">
      <c r="A4691" t="s">
        <v>85</v>
      </c>
      <c r="B4691" t="s">
        <v>34</v>
      </c>
      <c r="C4691" s="11">
        <v>19120</v>
      </c>
    </row>
    <row r="4692" spans="1:3">
      <c r="A4692" t="s">
        <v>19</v>
      </c>
      <c r="B4692" t="s">
        <v>72</v>
      </c>
      <c r="C4692" s="11">
        <v>4677</v>
      </c>
    </row>
    <row r="4693" spans="1:3">
      <c r="A4693" t="s">
        <v>191</v>
      </c>
      <c r="B4693" t="s">
        <v>72</v>
      </c>
      <c r="C4693" s="11">
        <v>6175</v>
      </c>
    </row>
    <row r="4694" spans="1:3">
      <c r="A4694" t="s">
        <v>191</v>
      </c>
      <c r="B4694" t="s">
        <v>72</v>
      </c>
      <c r="C4694" s="11">
        <v>8548</v>
      </c>
    </row>
    <row r="4695" spans="1:3">
      <c r="A4695" t="s">
        <v>191</v>
      </c>
      <c r="B4695" t="s">
        <v>26</v>
      </c>
      <c r="C4695" s="11">
        <v>9567</v>
      </c>
    </row>
    <row r="4696" spans="1:3">
      <c r="A4696" t="s">
        <v>19</v>
      </c>
      <c r="B4696" t="s">
        <v>26</v>
      </c>
      <c r="C4696" s="11">
        <v>5844</v>
      </c>
    </row>
    <row r="4697" spans="1:3">
      <c r="A4697" t="s">
        <v>35</v>
      </c>
      <c r="B4697" t="s">
        <v>72</v>
      </c>
      <c r="C4697" s="11">
        <v>24035</v>
      </c>
    </row>
    <row r="4698" spans="1:3">
      <c r="A4698" t="s">
        <v>19</v>
      </c>
      <c r="B4698" t="s">
        <v>26</v>
      </c>
      <c r="C4698" s="11">
        <v>25475</v>
      </c>
    </row>
    <row r="4699" spans="1:3">
      <c r="A4699" t="s">
        <v>35</v>
      </c>
      <c r="B4699" t="s">
        <v>26</v>
      </c>
      <c r="C4699" s="11">
        <v>31215</v>
      </c>
    </row>
    <row r="4700" spans="1:3">
      <c r="A4700" t="s">
        <v>19</v>
      </c>
      <c r="B4700" t="s">
        <v>72</v>
      </c>
      <c r="C4700" s="11">
        <v>18855</v>
      </c>
    </row>
    <row r="4701" spans="1:3">
      <c r="A4701" t="s">
        <v>35</v>
      </c>
      <c r="B4701" t="s">
        <v>72</v>
      </c>
      <c r="C4701" s="11">
        <v>27145</v>
      </c>
    </row>
    <row r="4702" spans="1:3">
      <c r="A4702" t="s">
        <v>35</v>
      </c>
      <c r="B4702" t="s">
        <v>26</v>
      </c>
      <c r="C4702" s="11">
        <v>32095</v>
      </c>
    </row>
    <row r="4703" spans="1:3">
      <c r="A4703" t="s">
        <v>35</v>
      </c>
      <c r="B4703" t="s">
        <v>72</v>
      </c>
      <c r="C4703" s="11">
        <v>25995</v>
      </c>
    </row>
    <row r="4704" spans="1:3">
      <c r="A4704" t="s">
        <v>35</v>
      </c>
      <c r="B4704" t="s">
        <v>72</v>
      </c>
      <c r="C4704" s="11">
        <v>28025</v>
      </c>
    </row>
    <row r="4705" spans="1:3">
      <c r="A4705" t="s">
        <v>19</v>
      </c>
      <c r="B4705" t="s">
        <v>72</v>
      </c>
      <c r="C4705" s="11">
        <v>20050</v>
      </c>
    </row>
    <row r="4706" spans="1:3">
      <c r="A4706" t="s">
        <v>35</v>
      </c>
      <c r="B4706" t="s">
        <v>26</v>
      </c>
      <c r="C4706" s="11">
        <v>26965</v>
      </c>
    </row>
    <row r="4707" spans="1:3">
      <c r="A4707" t="s">
        <v>106</v>
      </c>
      <c r="B4707" t="s">
        <v>59</v>
      </c>
      <c r="C4707" s="11">
        <v>36625</v>
      </c>
    </row>
    <row r="4708" spans="1:3">
      <c r="A4708" t="s">
        <v>106</v>
      </c>
      <c r="B4708" t="s">
        <v>59</v>
      </c>
      <c r="C4708" s="11">
        <v>36625</v>
      </c>
    </row>
    <row r="4709" spans="1:3">
      <c r="A4709" t="s">
        <v>19</v>
      </c>
      <c r="B4709" t="s">
        <v>59</v>
      </c>
      <c r="C4709" s="11">
        <v>15650</v>
      </c>
    </row>
    <row r="4710" spans="1:3">
      <c r="A4710" t="s">
        <v>19</v>
      </c>
      <c r="B4710" t="s">
        <v>59</v>
      </c>
      <c r="C4710" s="11">
        <v>17560</v>
      </c>
    </row>
    <row r="4711" spans="1:3">
      <c r="A4711" t="s">
        <v>35</v>
      </c>
      <c r="B4711" t="s">
        <v>59</v>
      </c>
      <c r="C4711" s="11">
        <v>19925</v>
      </c>
    </row>
    <row r="4712" spans="1:3">
      <c r="A4712" t="s">
        <v>35</v>
      </c>
      <c r="B4712" t="s">
        <v>59</v>
      </c>
      <c r="C4712" s="11">
        <v>20925</v>
      </c>
    </row>
    <row r="4713" spans="1:3">
      <c r="A4713" t="s">
        <v>35</v>
      </c>
      <c r="B4713" t="s">
        <v>59</v>
      </c>
      <c r="C4713" s="11">
        <v>16450</v>
      </c>
    </row>
    <row r="4714" spans="1:3">
      <c r="A4714" t="s">
        <v>35</v>
      </c>
      <c r="B4714" t="s">
        <v>59</v>
      </c>
      <c r="C4714" s="11">
        <v>18360</v>
      </c>
    </row>
    <row r="4715" spans="1:3">
      <c r="A4715" t="s">
        <v>35</v>
      </c>
      <c r="B4715" t="s">
        <v>59</v>
      </c>
      <c r="C4715" s="11">
        <v>21165</v>
      </c>
    </row>
    <row r="4716" spans="1:3">
      <c r="A4716" t="s">
        <v>35</v>
      </c>
      <c r="B4716" t="s">
        <v>59</v>
      </c>
      <c r="C4716" s="11">
        <v>20165</v>
      </c>
    </row>
    <row r="4717" spans="1:3">
      <c r="A4717" t="s">
        <v>35</v>
      </c>
      <c r="B4717" t="s">
        <v>59</v>
      </c>
      <c r="C4717" s="11">
        <v>16690</v>
      </c>
    </row>
    <row r="4718" spans="1:3">
      <c r="A4718" t="s">
        <v>35</v>
      </c>
      <c r="B4718" t="s">
        <v>59</v>
      </c>
      <c r="C4718" s="11">
        <v>18600</v>
      </c>
    </row>
    <row r="4719" spans="1:3">
      <c r="A4719" t="s">
        <v>19</v>
      </c>
      <c r="B4719" t="s">
        <v>59</v>
      </c>
      <c r="C4719" s="11">
        <v>17800</v>
      </c>
    </row>
    <row r="4720" spans="1:3">
      <c r="A4720" t="s">
        <v>19</v>
      </c>
      <c r="B4720" t="s">
        <v>59</v>
      </c>
      <c r="C4720" s="11">
        <v>15890</v>
      </c>
    </row>
    <row r="4721" spans="1:3">
      <c r="A4721" t="s">
        <v>35</v>
      </c>
      <c r="B4721" t="s">
        <v>59</v>
      </c>
      <c r="C4721" s="11">
        <v>20265</v>
      </c>
    </row>
    <row r="4722" spans="1:3">
      <c r="A4722" t="s">
        <v>35</v>
      </c>
      <c r="B4722" t="s">
        <v>59</v>
      </c>
      <c r="C4722" s="11">
        <v>16790</v>
      </c>
    </row>
    <row r="4723" spans="1:3">
      <c r="A4723" t="s">
        <v>35</v>
      </c>
      <c r="B4723" t="s">
        <v>59</v>
      </c>
      <c r="C4723" s="11">
        <v>21265</v>
      </c>
    </row>
    <row r="4724" spans="1:3">
      <c r="A4724" t="s">
        <v>19</v>
      </c>
      <c r="B4724" t="s">
        <v>59</v>
      </c>
      <c r="C4724" s="11">
        <v>17900</v>
      </c>
    </row>
    <row r="4725" spans="1:3">
      <c r="A4725" t="s">
        <v>19</v>
      </c>
      <c r="B4725" t="s">
        <v>59</v>
      </c>
      <c r="C4725" s="11">
        <v>15990</v>
      </c>
    </row>
    <row r="4726" spans="1:3">
      <c r="A4726" t="s">
        <v>35</v>
      </c>
      <c r="B4726" t="s">
        <v>59</v>
      </c>
      <c r="C4726" s="11">
        <v>18700</v>
      </c>
    </row>
    <row r="4727" spans="1:3">
      <c r="A4727" t="s">
        <v>35</v>
      </c>
      <c r="B4727" t="s">
        <v>34</v>
      </c>
      <c r="C4727" s="11">
        <v>24165</v>
      </c>
    </row>
    <row r="4728" spans="1:3">
      <c r="A4728" t="s">
        <v>35</v>
      </c>
      <c r="B4728" t="s">
        <v>34</v>
      </c>
      <c r="C4728" s="11">
        <v>23965</v>
      </c>
    </row>
    <row r="4729" spans="1:3">
      <c r="A4729" t="s">
        <v>35</v>
      </c>
      <c r="B4729" t="s">
        <v>34</v>
      </c>
      <c r="C4729" s="11">
        <v>26290</v>
      </c>
    </row>
    <row r="4730" spans="1:3">
      <c r="A4730" t="s">
        <v>35</v>
      </c>
      <c r="B4730" t="s">
        <v>34</v>
      </c>
      <c r="C4730" s="11">
        <v>22165</v>
      </c>
    </row>
    <row r="4731" spans="1:3">
      <c r="A4731" t="s">
        <v>35</v>
      </c>
      <c r="B4731" t="s">
        <v>34</v>
      </c>
      <c r="C4731" s="11">
        <v>28090</v>
      </c>
    </row>
    <row r="4732" spans="1:3">
      <c r="A4732" t="s">
        <v>35</v>
      </c>
      <c r="B4732" t="s">
        <v>34</v>
      </c>
      <c r="C4732" s="11">
        <v>25965</v>
      </c>
    </row>
    <row r="4733" spans="1:3">
      <c r="A4733" t="s">
        <v>35</v>
      </c>
      <c r="B4733" t="s">
        <v>34</v>
      </c>
      <c r="C4733" s="11">
        <v>24230</v>
      </c>
    </row>
    <row r="4734" spans="1:3">
      <c r="A4734" t="s">
        <v>35</v>
      </c>
      <c r="B4734" t="s">
        <v>34</v>
      </c>
      <c r="C4734" s="11">
        <v>22230</v>
      </c>
    </row>
    <row r="4735" spans="1:3">
      <c r="A4735" t="s">
        <v>35</v>
      </c>
      <c r="B4735" t="s">
        <v>34</v>
      </c>
      <c r="C4735" s="11">
        <v>28230</v>
      </c>
    </row>
    <row r="4736" spans="1:3">
      <c r="A4736" t="s">
        <v>35</v>
      </c>
      <c r="B4736" t="s">
        <v>34</v>
      </c>
      <c r="C4736" s="11">
        <v>24080</v>
      </c>
    </row>
    <row r="4737" spans="1:3">
      <c r="A4737" t="s">
        <v>35</v>
      </c>
      <c r="B4737" t="s">
        <v>34</v>
      </c>
      <c r="C4737" s="11">
        <v>26380</v>
      </c>
    </row>
    <row r="4738" spans="1:3">
      <c r="A4738" t="s">
        <v>35</v>
      </c>
      <c r="B4738" t="s">
        <v>34</v>
      </c>
      <c r="C4738" s="11">
        <v>26080</v>
      </c>
    </row>
    <row r="4739" spans="1:3">
      <c r="A4739" t="s">
        <v>35</v>
      </c>
      <c r="B4739" t="s">
        <v>34</v>
      </c>
      <c r="C4739" s="11">
        <v>28460</v>
      </c>
    </row>
    <row r="4740" spans="1:3">
      <c r="A4740" t="s">
        <v>35</v>
      </c>
      <c r="B4740" t="s">
        <v>34</v>
      </c>
      <c r="C4740" s="11">
        <v>24885</v>
      </c>
    </row>
    <row r="4741" spans="1:3">
      <c r="A4741" t="s">
        <v>35</v>
      </c>
      <c r="B4741" t="s">
        <v>34</v>
      </c>
      <c r="C4741" s="11">
        <v>23035</v>
      </c>
    </row>
    <row r="4742" spans="1:3">
      <c r="A4742" t="s">
        <v>35</v>
      </c>
      <c r="B4742" t="s">
        <v>34</v>
      </c>
      <c r="C4742" s="11">
        <v>26610</v>
      </c>
    </row>
    <row r="4743" spans="1:3">
      <c r="A4743" t="s">
        <v>35</v>
      </c>
      <c r="B4743" t="s">
        <v>99</v>
      </c>
      <c r="C4743" s="11">
        <v>27705</v>
      </c>
    </row>
    <row r="4744" spans="1:3">
      <c r="A4744" t="s">
        <v>19</v>
      </c>
      <c r="B4744" t="s">
        <v>99</v>
      </c>
      <c r="C4744" s="11">
        <v>27295</v>
      </c>
    </row>
    <row r="4745" spans="1:3">
      <c r="A4745" t="s">
        <v>35</v>
      </c>
      <c r="B4745" t="s">
        <v>99</v>
      </c>
      <c r="C4745" s="11">
        <v>26115</v>
      </c>
    </row>
    <row r="4746" spans="1:3">
      <c r="A4746" t="s">
        <v>35</v>
      </c>
      <c r="B4746" t="s">
        <v>99</v>
      </c>
      <c r="C4746" s="11">
        <v>27030</v>
      </c>
    </row>
    <row r="4747" spans="1:3">
      <c r="A4747" t="s">
        <v>35</v>
      </c>
      <c r="B4747" t="s">
        <v>99</v>
      </c>
      <c r="C4747" s="11">
        <v>28620</v>
      </c>
    </row>
    <row r="4748" spans="1:3">
      <c r="A4748" t="s">
        <v>19</v>
      </c>
      <c r="B4748" t="s">
        <v>99</v>
      </c>
      <c r="C4748" s="11">
        <v>28210</v>
      </c>
    </row>
    <row r="4749" spans="1:3">
      <c r="A4749" t="s">
        <v>35</v>
      </c>
      <c r="B4749" t="s">
        <v>99</v>
      </c>
      <c r="C4749" s="11">
        <v>29270</v>
      </c>
    </row>
    <row r="4750" spans="1:3">
      <c r="A4750" t="s">
        <v>35</v>
      </c>
      <c r="B4750" t="s">
        <v>99</v>
      </c>
      <c r="C4750" s="11">
        <v>27680</v>
      </c>
    </row>
    <row r="4751" spans="1:3">
      <c r="A4751" t="s">
        <v>19</v>
      </c>
      <c r="B4751" t="s">
        <v>99</v>
      </c>
      <c r="C4751" s="11">
        <v>28860</v>
      </c>
    </row>
    <row r="4752" spans="1:3">
      <c r="A4752" t="s">
        <v>35</v>
      </c>
      <c r="B4752" t="s">
        <v>34</v>
      </c>
      <c r="C4752" s="11">
        <v>2000</v>
      </c>
    </row>
    <row r="4753" spans="1:3">
      <c r="A4753" t="s">
        <v>35</v>
      </c>
      <c r="B4753" t="s">
        <v>34</v>
      </c>
      <c r="C4753" s="11">
        <v>2000</v>
      </c>
    </row>
    <row r="4754" spans="1:3">
      <c r="A4754" t="s">
        <v>35</v>
      </c>
      <c r="B4754" t="s">
        <v>34</v>
      </c>
      <c r="C4754" s="11">
        <v>2158</v>
      </c>
    </row>
    <row r="4755" spans="1:3">
      <c r="A4755" t="s">
        <v>35</v>
      </c>
      <c r="B4755" t="s">
        <v>37</v>
      </c>
      <c r="C4755" s="11">
        <v>32100</v>
      </c>
    </row>
    <row r="4756" spans="1:3">
      <c r="A4756" t="s">
        <v>35</v>
      </c>
      <c r="B4756" t="s">
        <v>37</v>
      </c>
      <c r="C4756" s="11">
        <v>29100</v>
      </c>
    </row>
    <row r="4757" spans="1:3">
      <c r="A4757" t="s">
        <v>35</v>
      </c>
      <c r="B4757" t="s">
        <v>37</v>
      </c>
      <c r="C4757" s="11">
        <v>37700</v>
      </c>
    </row>
    <row r="4758" spans="1:3">
      <c r="A4758" t="s">
        <v>35</v>
      </c>
      <c r="B4758" t="s">
        <v>37</v>
      </c>
      <c r="C4758" s="11">
        <v>39650</v>
      </c>
    </row>
    <row r="4759" spans="1:3">
      <c r="A4759" t="s">
        <v>35</v>
      </c>
      <c r="B4759" t="s">
        <v>37</v>
      </c>
      <c r="C4759" s="11">
        <v>34050</v>
      </c>
    </row>
    <row r="4760" spans="1:3">
      <c r="A4760" t="s">
        <v>35</v>
      </c>
      <c r="B4760" t="s">
        <v>37</v>
      </c>
      <c r="C4760" s="11">
        <v>42400</v>
      </c>
    </row>
    <row r="4761" spans="1:3">
      <c r="A4761" t="s">
        <v>35</v>
      </c>
      <c r="B4761" t="s">
        <v>37</v>
      </c>
      <c r="C4761" s="11">
        <v>42600</v>
      </c>
    </row>
    <row r="4762" spans="1:3">
      <c r="A4762" t="s">
        <v>35</v>
      </c>
      <c r="B4762" t="s">
        <v>37</v>
      </c>
      <c r="C4762" s="11">
        <v>32300</v>
      </c>
    </row>
    <row r="4763" spans="1:3">
      <c r="A4763" t="s">
        <v>35</v>
      </c>
      <c r="B4763" t="s">
        <v>37</v>
      </c>
      <c r="C4763" s="11">
        <v>29600</v>
      </c>
    </row>
    <row r="4764" spans="1:3">
      <c r="A4764" t="s">
        <v>35</v>
      </c>
      <c r="B4764" t="s">
        <v>37</v>
      </c>
      <c r="C4764" s="11">
        <v>34250</v>
      </c>
    </row>
    <row r="4765" spans="1:3">
      <c r="A4765" t="s">
        <v>35</v>
      </c>
      <c r="B4765" t="s">
        <v>37</v>
      </c>
      <c r="C4765" s="11">
        <v>39750</v>
      </c>
    </row>
    <row r="4766" spans="1:3">
      <c r="A4766" t="s">
        <v>35</v>
      </c>
      <c r="B4766" t="s">
        <v>37</v>
      </c>
      <c r="C4766" s="11">
        <v>37800</v>
      </c>
    </row>
    <row r="4767" spans="1:3">
      <c r="A4767" t="s">
        <v>35</v>
      </c>
      <c r="B4767" t="s">
        <v>37</v>
      </c>
      <c r="C4767" s="11">
        <v>43030</v>
      </c>
    </row>
    <row r="4768" spans="1:3">
      <c r="A4768" t="s">
        <v>35</v>
      </c>
      <c r="B4768" t="s">
        <v>37</v>
      </c>
      <c r="C4768" s="11">
        <v>40180</v>
      </c>
    </row>
    <row r="4769" spans="1:3">
      <c r="A4769" t="s">
        <v>35</v>
      </c>
      <c r="B4769" t="s">
        <v>37</v>
      </c>
      <c r="C4769" s="11">
        <v>32730</v>
      </c>
    </row>
    <row r="4770" spans="1:3">
      <c r="A4770" t="s">
        <v>35</v>
      </c>
      <c r="B4770" t="s">
        <v>37</v>
      </c>
      <c r="C4770" s="11">
        <v>38230</v>
      </c>
    </row>
    <row r="4771" spans="1:3">
      <c r="A4771" t="s">
        <v>35</v>
      </c>
      <c r="B4771" t="s">
        <v>37</v>
      </c>
      <c r="C4771" s="11">
        <v>30025</v>
      </c>
    </row>
    <row r="4772" spans="1:3">
      <c r="A4772" t="s">
        <v>35</v>
      </c>
      <c r="B4772" t="s">
        <v>37</v>
      </c>
      <c r="C4772" s="11">
        <v>34680</v>
      </c>
    </row>
    <row r="4773" spans="1:3">
      <c r="A4773" t="s">
        <v>35</v>
      </c>
      <c r="B4773" t="s">
        <v>34</v>
      </c>
      <c r="C4773" s="11">
        <v>200500</v>
      </c>
    </row>
    <row r="4774" spans="1:3">
      <c r="A4774" t="s">
        <v>35</v>
      </c>
      <c r="B4774" t="s">
        <v>34</v>
      </c>
      <c r="C4774" s="11">
        <v>215800</v>
      </c>
    </row>
    <row r="4775" spans="1:3">
      <c r="A4775" t="s">
        <v>35</v>
      </c>
      <c r="B4775" t="s">
        <v>34</v>
      </c>
      <c r="C4775" s="11">
        <v>195100</v>
      </c>
    </row>
    <row r="4776" spans="1:3">
      <c r="A4776" t="s">
        <v>35</v>
      </c>
      <c r="B4776" t="s">
        <v>34</v>
      </c>
      <c r="C4776" s="11">
        <v>201000</v>
      </c>
    </row>
    <row r="4777" spans="1:3">
      <c r="A4777" t="s">
        <v>35</v>
      </c>
      <c r="B4777" t="s">
        <v>34</v>
      </c>
      <c r="C4777" s="11">
        <v>222300</v>
      </c>
    </row>
    <row r="4778" spans="1:3">
      <c r="A4778" t="s">
        <v>19</v>
      </c>
      <c r="B4778" t="s">
        <v>59</v>
      </c>
      <c r="C4778" s="11">
        <v>36120</v>
      </c>
    </row>
    <row r="4779" spans="1:3">
      <c r="A4779" t="s">
        <v>19</v>
      </c>
      <c r="B4779" t="s">
        <v>59</v>
      </c>
      <c r="C4779" s="11">
        <v>24370</v>
      </c>
    </row>
    <row r="4780" spans="1:3">
      <c r="A4780" t="s">
        <v>19</v>
      </c>
      <c r="B4780" t="s">
        <v>59</v>
      </c>
      <c r="C4780" s="11">
        <v>24425</v>
      </c>
    </row>
    <row r="4781" spans="1:3">
      <c r="A4781" t="s">
        <v>19</v>
      </c>
      <c r="B4781" t="s">
        <v>59</v>
      </c>
      <c r="C4781" s="11">
        <v>24775</v>
      </c>
    </row>
    <row r="4782" spans="1:3">
      <c r="A4782" t="s">
        <v>19</v>
      </c>
      <c r="B4782" t="s">
        <v>34</v>
      </c>
      <c r="C4782" s="11">
        <v>18460</v>
      </c>
    </row>
    <row r="4783" spans="1:3">
      <c r="A4783" t="s">
        <v>19</v>
      </c>
      <c r="B4783" t="s">
        <v>59</v>
      </c>
      <c r="C4783" s="11">
        <v>18960</v>
      </c>
    </row>
    <row r="4784" spans="1:3">
      <c r="A4784" t="s">
        <v>85</v>
      </c>
      <c r="B4784" t="s">
        <v>34</v>
      </c>
      <c r="C4784" s="11">
        <v>23170</v>
      </c>
    </row>
    <row r="4785" spans="1:3">
      <c r="A4785" t="s">
        <v>19</v>
      </c>
      <c r="B4785" t="s">
        <v>34</v>
      </c>
      <c r="C4785" s="11">
        <v>17170</v>
      </c>
    </row>
    <row r="4786" spans="1:3">
      <c r="A4786" t="s">
        <v>85</v>
      </c>
      <c r="B4786" t="s">
        <v>59</v>
      </c>
      <c r="C4786" s="11">
        <v>23670</v>
      </c>
    </row>
    <row r="4787" spans="1:3">
      <c r="A4787" t="s">
        <v>106</v>
      </c>
      <c r="B4787" t="s">
        <v>59</v>
      </c>
      <c r="C4787" s="11">
        <v>29170</v>
      </c>
    </row>
    <row r="4788" spans="1:3">
      <c r="A4788" t="s">
        <v>19</v>
      </c>
      <c r="B4788" t="s">
        <v>34</v>
      </c>
      <c r="C4788" s="11">
        <v>18515</v>
      </c>
    </row>
    <row r="4789" spans="1:3">
      <c r="A4789" t="s">
        <v>85</v>
      </c>
      <c r="B4789" t="s">
        <v>59</v>
      </c>
      <c r="C4789" s="11">
        <v>23725</v>
      </c>
    </row>
    <row r="4790" spans="1:3">
      <c r="A4790" t="s">
        <v>85</v>
      </c>
      <c r="B4790" t="s">
        <v>34</v>
      </c>
      <c r="C4790" s="11">
        <v>23225</v>
      </c>
    </row>
    <row r="4791" spans="1:3">
      <c r="A4791" t="s">
        <v>106</v>
      </c>
      <c r="B4791" t="s">
        <v>59</v>
      </c>
      <c r="C4791" s="11">
        <v>29170</v>
      </c>
    </row>
    <row r="4792" spans="1:3">
      <c r="A4792" t="s">
        <v>19</v>
      </c>
      <c r="B4792" t="s">
        <v>59</v>
      </c>
      <c r="C4792" s="11">
        <v>19015</v>
      </c>
    </row>
    <row r="4793" spans="1:3">
      <c r="A4793" t="s">
        <v>19</v>
      </c>
      <c r="B4793" t="s">
        <v>34</v>
      </c>
      <c r="C4793" s="11">
        <v>17225</v>
      </c>
    </row>
    <row r="4794" spans="1:3">
      <c r="A4794" t="s">
        <v>85</v>
      </c>
      <c r="B4794" t="s">
        <v>59</v>
      </c>
      <c r="C4794" s="11">
        <v>21675</v>
      </c>
    </row>
    <row r="4795" spans="1:3">
      <c r="A4795" t="s">
        <v>19</v>
      </c>
      <c r="B4795" t="s">
        <v>34</v>
      </c>
      <c r="C4795" s="11">
        <v>18175</v>
      </c>
    </row>
    <row r="4796" spans="1:3">
      <c r="A4796" t="s">
        <v>19</v>
      </c>
      <c r="B4796" t="s">
        <v>34</v>
      </c>
      <c r="C4796" s="11">
        <v>16775</v>
      </c>
    </row>
    <row r="4797" spans="1:3">
      <c r="A4797" t="s">
        <v>85</v>
      </c>
      <c r="B4797" t="s">
        <v>59</v>
      </c>
      <c r="C4797" s="11">
        <v>24075</v>
      </c>
    </row>
    <row r="4798" spans="1:3">
      <c r="A4798" t="s">
        <v>85</v>
      </c>
      <c r="B4798" t="s">
        <v>34</v>
      </c>
      <c r="C4798" s="11">
        <v>23575</v>
      </c>
    </row>
    <row r="4799" spans="1:3">
      <c r="A4799" t="s">
        <v>85</v>
      </c>
      <c r="B4799" t="s">
        <v>34</v>
      </c>
      <c r="C4799" s="11">
        <v>21175</v>
      </c>
    </row>
    <row r="4800" spans="1:3">
      <c r="A4800" t="s">
        <v>106</v>
      </c>
      <c r="B4800" t="s">
        <v>59</v>
      </c>
      <c r="C4800" s="11">
        <v>29120</v>
      </c>
    </row>
    <row r="4801" spans="1:3">
      <c r="A4801" t="s">
        <v>85</v>
      </c>
      <c r="B4801" t="s">
        <v>59</v>
      </c>
      <c r="C4801" s="11">
        <v>19765</v>
      </c>
    </row>
    <row r="4802" spans="1:3">
      <c r="A4802" t="s">
        <v>35</v>
      </c>
      <c r="B4802" t="s">
        <v>37</v>
      </c>
      <c r="C4802" s="11">
        <v>16699</v>
      </c>
    </row>
    <row r="4803" spans="1:3">
      <c r="A4803" t="s">
        <v>19</v>
      </c>
      <c r="B4803" t="s">
        <v>34</v>
      </c>
      <c r="C4803" s="11">
        <v>13799</v>
      </c>
    </row>
    <row r="4804" spans="1:3">
      <c r="A4804" t="s">
        <v>19</v>
      </c>
      <c r="B4804" t="s">
        <v>37</v>
      </c>
      <c r="C4804" s="11">
        <v>14499</v>
      </c>
    </row>
    <row r="4805" spans="1:3">
      <c r="A4805" t="s">
        <v>19</v>
      </c>
      <c r="B4805" t="s">
        <v>34</v>
      </c>
      <c r="C4805" s="11">
        <v>15099</v>
      </c>
    </row>
    <row r="4806" spans="1:3">
      <c r="A4806" t="s">
        <v>35</v>
      </c>
      <c r="B4806" t="s">
        <v>34</v>
      </c>
      <c r="C4806" s="11">
        <v>15999</v>
      </c>
    </row>
    <row r="4807" spans="1:3">
      <c r="A4807" t="s">
        <v>35</v>
      </c>
      <c r="B4807" t="s">
        <v>37</v>
      </c>
      <c r="C4807" s="11">
        <v>15399</v>
      </c>
    </row>
    <row r="4808" spans="1:3">
      <c r="A4808" t="s">
        <v>35</v>
      </c>
      <c r="B4808" t="s">
        <v>34</v>
      </c>
      <c r="C4808" s="11">
        <v>14699</v>
      </c>
    </row>
    <row r="4809" spans="1:3">
      <c r="A4809" t="s">
        <v>19</v>
      </c>
      <c r="B4809" t="s">
        <v>37</v>
      </c>
      <c r="C4809" s="11">
        <v>15799</v>
      </c>
    </row>
    <row r="4810" spans="1:3">
      <c r="A4810" t="s">
        <v>35</v>
      </c>
      <c r="B4810" t="s">
        <v>37</v>
      </c>
      <c r="C4810" s="11">
        <v>16349</v>
      </c>
    </row>
    <row r="4811" spans="1:3">
      <c r="A4811" t="s">
        <v>19</v>
      </c>
      <c r="B4811" t="s">
        <v>37</v>
      </c>
      <c r="C4811" s="11">
        <v>14899</v>
      </c>
    </row>
    <row r="4812" spans="1:3">
      <c r="A4812" t="s">
        <v>19</v>
      </c>
      <c r="B4812" t="s">
        <v>37</v>
      </c>
      <c r="C4812" s="11">
        <v>15399</v>
      </c>
    </row>
    <row r="4813" spans="1:3">
      <c r="A4813" t="s">
        <v>35</v>
      </c>
      <c r="B4813" t="s">
        <v>34</v>
      </c>
      <c r="C4813" s="11">
        <v>15099</v>
      </c>
    </row>
    <row r="4814" spans="1:3">
      <c r="A4814" t="s">
        <v>35</v>
      </c>
      <c r="B4814" t="s">
        <v>37</v>
      </c>
      <c r="C4814" s="11">
        <v>16499</v>
      </c>
    </row>
    <row r="4815" spans="1:3">
      <c r="A4815" t="s">
        <v>35</v>
      </c>
      <c r="B4815" t="s">
        <v>34</v>
      </c>
      <c r="C4815" s="11">
        <v>15449</v>
      </c>
    </row>
    <row r="4816" spans="1:3">
      <c r="A4816" t="s">
        <v>19</v>
      </c>
      <c r="B4816" t="s">
        <v>34</v>
      </c>
      <c r="C4816" s="11">
        <v>13999</v>
      </c>
    </row>
    <row r="4817" spans="1:3">
      <c r="A4817" t="s">
        <v>19</v>
      </c>
      <c r="B4817" t="s">
        <v>34</v>
      </c>
      <c r="C4817" s="11">
        <v>14349</v>
      </c>
    </row>
    <row r="4818" spans="1:3">
      <c r="A4818" t="s">
        <v>35</v>
      </c>
      <c r="B4818" t="s">
        <v>34</v>
      </c>
      <c r="C4818" s="11">
        <v>16049</v>
      </c>
    </row>
    <row r="4819" spans="1:3">
      <c r="A4819" t="s">
        <v>19</v>
      </c>
      <c r="B4819" t="s">
        <v>34</v>
      </c>
      <c r="C4819" s="11">
        <v>14499</v>
      </c>
    </row>
    <row r="4820" spans="1:3">
      <c r="A4820" t="s">
        <v>19</v>
      </c>
      <c r="B4820" t="s">
        <v>34</v>
      </c>
      <c r="C4820" s="11">
        <v>14949</v>
      </c>
    </row>
    <row r="4821" spans="1:3">
      <c r="A4821" t="s">
        <v>35</v>
      </c>
      <c r="B4821" t="s">
        <v>37</v>
      </c>
      <c r="C4821" s="11">
        <v>15999</v>
      </c>
    </row>
    <row r="4822" spans="1:3">
      <c r="A4822" t="s">
        <v>35</v>
      </c>
      <c r="B4822" t="s">
        <v>37</v>
      </c>
      <c r="C4822" s="11">
        <v>16949</v>
      </c>
    </row>
    <row r="4823" spans="1:3">
      <c r="A4823" t="s">
        <v>19</v>
      </c>
      <c r="B4823" t="s">
        <v>37</v>
      </c>
      <c r="C4823" s="11">
        <v>15249</v>
      </c>
    </row>
    <row r="4824" spans="1:3">
      <c r="A4824" t="s">
        <v>19</v>
      </c>
      <c r="B4824" t="s">
        <v>37</v>
      </c>
      <c r="C4824" s="11">
        <v>15849</v>
      </c>
    </row>
    <row r="4825" spans="1:3">
      <c r="A4825" t="s">
        <v>35</v>
      </c>
      <c r="B4825" t="s">
        <v>34</v>
      </c>
      <c r="C4825" s="11">
        <v>15599</v>
      </c>
    </row>
    <row r="4826" spans="1:3">
      <c r="A4826" t="s">
        <v>35</v>
      </c>
      <c r="B4826" t="s">
        <v>34</v>
      </c>
      <c r="C4826" s="11">
        <v>15589</v>
      </c>
    </row>
    <row r="4827" spans="1:3">
      <c r="A4827" t="s">
        <v>35</v>
      </c>
      <c r="B4827" t="s">
        <v>37</v>
      </c>
      <c r="C4827" s="11">
        <v>16489</v>
      </c>
    </row>
    <row r="4828" spans="1:3">
      <c r="A4828" t="s">
        <v>35</v>
      </c>
      <c r="B4828" t="s">
        <v>37</v>
      </c>
      <c r="C4828" s="11">
        <v>17689</v>
      </c>
    </row>
    <row r="4829" spans="1:3">
      <c r="A4829" t="s">
        <v>35</v>
      </c>
      <c r="B4829" t="s">
        <v>37</v>
      </c>
      <c r="C4829" s="11">
        <v>16989</v>
      </c>
    </row>
    <row r="4830" spans="1:3">
      <c r="A4830" t="s">
        <v>35</v>
      </c>
      <c r="B4830" t="s">
        <v>34</v>
      </c>
      <c r="C4830" s="11">
        <v>16089</v>
      </c>
    </row>
    <row r="4831" spans="1:3">
      <c r="A4831" t="s">
        <v>35</v>
      </c>
      <c r="B4831" t="s">
        <v>34</v>
      </c>
      <c r="C4831" s="11">
        <v>16789</v>
      </c>
    </row>
    <row r="4832" spans="1:3">
      <c r="A4832" t="s">
        <v>19</v>
      </c>
      <c r="B4832" t="s">
        <v>34</v>
      </c>
      <c r="C4832" s="11">
        <v>14489</v>
      </c>
    </row>
    <row r="4833" spans="1:3">
      <c r="A4833" t="s">
        <v>19</v>
      </c>
      <c r="B4833" t="s">
        <v>37</v>
      </c>
      <c r="C4833" s="11">
        <v>15889</v>
      </c>
    </row>
    <row r="4834" spans="1:3">
      <c r="A4834" t="s">
        <v>19</v>
      </c>
      <c r="B4834" t="s">
        <v>34</v>
      </c>
      <c r="C4834" s="11">
        <v>14989</v>
      </c>
    </row>
    <row r="4835" spans="1:3">
      <c r="A4835" t="s">
        <v>19</v>
      </c>
      <c r="B4835" t="s">
        <v>37</v>
      </c>
      <c r="C4835" s="11">
        <v>15389</v>
      </c>
    </row>
    <row r="4836" spans="1:3">
      <c r="A4836" t="s">
        <v>35</v>
      </c>
      <c r="B4836" t="s">
        <v>99</v>
      </c>
      <c r="C4836" s="11">
        <v>33095</v>
      </c>
    </row>
    <row r="4837" spans="1:3">
      <c r="A4837" t="s">
        <v>35</v>
      </c>
      <c r="B4837" t="s">
        <v>99</v>
      </c>
      <c r="C4837" s="11">
        <v>25095</v>
      </c>
    </row>
    <row r="4838" spans="1:3">
      <c r="A4838" t="s">
        <v>19</v>
      </c>
      <c r="B4838" t="s">
        <v>99</v>
      </c>
      <c r="C4838" s="11">
        <v>24595</v>
      </c>
    </row>
    <row r="4839" spans="1:3">
      <c r="A4839" t="s">
        <v>35</v>
      </c>
      <c r="B4839" t="s">
        <v>99</v>
      </c>
      <c r="C4839" s="11">
        <v>28095</v>
      </c>
    </row>
    <row r="4840" spans="1:3">
      <c r="A4840" t="s">
        <v>35</v>
      </c>
      <c r="B4840" t="s">
        <v>99</v>
      </c>
      <c r="C4840" s="11">
        <v>30095</v>
      </c>
    </row>
    <row r="4841" spans="1:3">
      <c r="A4841" t="s">
        <v>19</v>
      </c>
      <c r="B4841" t="s">
        <v>99</v>
      </c>
      <c r="C4841" s="11">
        <v>22195</v>
      </c>
    </row>
    <row r="4842" spans="1:3">
      <c r="A4842" t="s">
        <v>35</v>
      </c>
      <c r="B4842" t="s">
        <v>99</v>
      </c>
      <c r="C4842" s="11">
        <v>28495</v>
      </c>
    </row>
    <row r="4843" spans="1:3">
      <c r="A4843" t="s">
        <v>35</v>
      </c>
      <c r="B4843" t="s">
        <v>99</v>
      </c>
      <c r="C4843" s="11">
        <v>23195</v>
      </c>
    </row>
    <row r="4844" spans="1:3">
      <c r="A4844" t="s">
        <v>35</v>
      </c>
      <c r="B4844" t="s">
        <v>99</v>
      </c>
      <c r="C4844" s="11">
        <v>28795</v>
      </c>
    </row>
    <row r="4845" spans="1:3">
      <c r="A4845" t="s">
        <v>19</v>
      </c>
      <c r="B4845" t="s">
        <v>99</v>
      </c>
      <c r="C4845" s="11">
        <v>25295</v>
      </c>
    </row>
    <row r="4846" spans="1:3">
      <c r="A4846" t="s">
        <v>35</v>
      </c>
      <c r="B4846" t="s">
        <v>99</v>
      </c>
      <c r="C4846" s="11">
        <v>23395</v>
      </c>
    </row>
    <row r="4847" spans="1:3">
      <c r="A4847" t="s">
        <v>35</v>
      </c>
      <c r="B4847" t="s">
        <v>99</v>
      </c>
      <c r="C4847" s="11">
        <v>29195</v>
      </c>
    </row>
    <row r="4848" spans="1:3">
      <c r="A4848" t="s">
        <v>19</v>
      </c>
      <c r="B4848" t="s">
        <v>99</v>
      </c>
      <c r="C4848" s="11">
        <v>22395</v>
      </c>
    </row>
    <row r="4849" spans="1:3">
      <c r="A4849" t="s">
        <v>35</v>
      </c>
      <c r="B4849" t="s">
        <v>99</v>
      </c>
      <c r="C4849" s="11">
        <v>33795</v>
      </c>
    </row>
    <row r="4850" spans="1:3">
      <c r="A4850" t="s">
        <v>35</v>
      </c>
      <c r="B4850" t="s">
        <v>99</v>
      </c>
      <c r="C4850" s="11">
        <v>25795</v>
      </c>
    </row>
    <row r="4851" spans="1:3">
      <c r="A4851" t="s">
        <v>35</v>
      </c>
      <c r="B4851" t="s">
        <v>99</v>
      </c>
      <c r="C4851" s="11">
        <v>30795</v>
      </c>
    </row>
    <row r="4852" spans="1:3">
      <c r="A4852" t="s">
        <v>35</v>
      </c>
      <c r="B4852" t="s">
        <v>99</v>
      </c>
      <c r="C4852" s="11">
        <v>34295</v>
      </c>
    </row>
    <row r="4853" spans="1:3">
      <c r="A4853" t="s">
        <v>35</v>
      </c>
      <c r="B4853" t="s">
        <v>99</v>
      </c>
      <c r="C4853" s="11">
        <v>25995</v>
      </c>
    </row>
    <row r="4854" spans="1:3">
      <c r="A4854" t="s">
        <v>35</v>
      </c>
      <c r="B4854" t="s">
        <v>99</v>
      </c>
      <c r="C4854" s="11">
        <v>29295</v>
      </c>
    </row>
    <row r="4855" spans="1:3">
      <c r="A4855" t="s">
        <v>19</v>
      </c>
      <c r="B4855" t="s">
        <v>99</v>
      </c>
      <c r="C4855" s="11">
        <v>25495</v>
      </c>
    </row>
    <row r="4856" spans="1:3">
      <c r="A4856" t="s">
        <v>35</v>
      </c>
      <c r="B4856" t="s">
        <v>99</v>
      </c>
      <c r="C4856" s="11">
        <v>29195</v>
      </c>
    </row>
    <row r="4857" spans="1:3">
      <c r="A4857" t="s">
        <v>35</v>
      </c>
      <c r="B4857" t="s">
        <v>99</v>
      </c>
      <c r="C4857" s="11">
        <v>31295</v>
      </c>
    </row>
    <row r="4858" spans="1:3">
      <c r="A4858" t="s">
        <v>35</v>
      </c>
      <c r="B4858" t="s">
        <v>99</v>
      </c>
      <c r="C4858" s="11">
        <v>23595</v>
      </c>
    </row>
    <row r="4859" spans="1:3">
      <c r="A4859" t="s">
        <v>19</v>
      </c>
      <c r="B4859" t="s">
        <v>99</v>
      </c>
      <c r="C4859" s="11">
        <v>22595</v>
      </c>
    </row>
    <row r="4860" spans="1:3">
      <c r="A4860" t="s">
        <v>35</v>
      </c>
      <c r="B4860" t="s">
        <v>23</v>
      </c>
      <c r="C4860" s="11">
        <v>19590</v>
      </c>
    </row>
    <row r="4861" spans="1:3">
      <c r="A4861" t="s">
        <v>35</v>
      </c>
      <c r="B4861" t="s">
        <v>34</v>
      </c>
      <c r="C4861" s="11">
        <v>19390</v>
      </c>
    </row>
    <row r="4862" spans="1:3">
      <c r="A4862" t="s">
        <v>19</v>
      </c>
      <c r="B4862" t="s">
        <v>23</v>
      </c>
      <c r="C4862" s="11">
        <v>18590</v>
      </c>
    </row>
    <row r="4863" spans="1:3">
      <c r="A4863" t="s">
        <v>19</v>
      </c>
      <c r="B4863" t="s">
        <v>59</v>
      </c>
      <c r="C4863" s="11">
        <v>20890</v>
      </c>
    </row>
    <row r="4864" spans="1:3">
      <c r="A4864" t="s">
        <v>35</v>
      </c>
      <c r="B4864" t="s">
        <v>59</v>
      </c>
      <c r="C4864" s="11">
        <v>21890</v>
      </c>
    </row>
    <row r="4865" spans="1:3">
      <c r="A4865" t="s">
        <v>35</v>
      </c>
      <c r="B4865" t="s">
        <v>34</v>
      </c>
      <c r="C4865" s="11">
        <v>17490</v>
      </c>
    </row>
    <row r="4866" spans="1:3">
      <c r="A4866" t="s">
        <v>19</v>
      </c>
      <c r="B4866" t="s">
        <v>34</v>
      </c>
      <c r="C4866" s="11">
        <v>15890</v>
      </c>
    </row>
    <row r="4867" spans="1:3">
      <c r="A4867" t="s">
        <v>35</v>
      </c>
      <c r="B4867" t="s">
        <v>59</v>
      </c>
      <c r="C4867" s="11">
        <v>19690</v>
      </c>
    </row>
    <row r="4868" spans="1:3">
      <c r="A4868" t="s">
        <v>19</v>
      </c>
      <c r="B4868" t="s">
        <v>23</v>
      </c>
      <c r="C4868" s="11">
        <v>20590</v>
      </c>
    </row>
    <row r="4869" spans="1:3">
      <c r="A4869" t="s">
        <v>35</v>
      </c>
      <c r="B4869" t="s">
        <v>23</v>
      </c>
      <c r="C4869" s="11">
        <v>21590</v>
      </c>
    </row>
    <row r="4870" spans="1:3">
      <c r="A4870" t="s">
        <v>19</v>
      </c>
      <c r="B4870" t="s">
        <v>23</v>
      </c>
      <c r="C4870" s="11">
        <v>20690</v>
      </c>
    </row>
    <row r="4871" spans="1:3">
      <c r="A4871" t="s">
        <v>19</v>
      </c>
      <c r="B4871" t="s">
        <v>34</v>
      </c>
      <c r="C4871" s="11">
        <v>15990</v>
      </c>
    </row>
    <row r="4872" spans="1:3">
      <c r="A4872" t="s">
        <v>35</v>
      </c>
      <c r="B4872" t="s">
        <v>59</v>
      </c>
      <c r="C4872" s="11">
        <v>21990</v>
      </c>
    </row>
    <row r="4873" spans="1:3">
      <c r="A4873" t="s">
        <v>35</v>
      </c>
      <c r="B4873" t="s">
        <v>23</v>
      </c>
      <c r="C4873" s="11">
        <v>21690</v>
      </c>
    </row>
    <row r="4874" spans="1:3">
      <c r="A4874" t="s">
        <v>35</v>
      </c>
      <c r="B4874" t="s">
        <v>59</v>
      </c>
      <c r="C4874" s="11">
        <v>18090</v>
      </c>
    </row>
    <row r="4875" spans="1:3">
      <c r="A4875" t="s">
        <v>35</v>
      </c>
      <c r="B4875" t="s">
        <v>59</v>
      </c>
      <c r="C4875" s="11">
        <v>20390</v>
      </c>
    </row>
    <row r="4876" spans="1:3">
      <c r="A4876" t="s">
        <v>35</v>
      </c>
      <c r="B4876" t="s">
        <v>23</v>
      </c>
      <c r="C4876" s="11">
        <v>19890</v>
      </c>
    </row>
    <row r="4877" spans="1:3">
      <c r="A4877" t="s">
        <v>35</v>
      </c>
      <c r="B4877" t="s">
        <v>34</v>
      </c>
      <c r="C4877" s="11">
        <v>17700</v>
      </c>
    </row>
    <row r="4878" spans="1:3">
      <c r="A4878" t="s">
        <v>19</v>
      </c>
      <c r="B4878" t="s">
        <v>59</v>
      </c>
      <c r="C4878" s="11">
        <v>20990</v>
      </c>
    </row>
    <row r="4879" spans="1:3">
      <c r="A4879" t="s">
        <v>35</v>
      </c>
      <c r="B4879" t="s">
        <v>34</v>
      </c>
      <c r="C4879" s="11">
        <v>19990</v>
      </c>
    </row>
    <row r="4880" spans="1:3">
      <c r="A4880" t="s">
        <v>35</v>
      </c>
      <c r="B4880" t="s">
        <v>34</v>
      </c>
      <c r="C4880" s="11">
        <v>17500</v>
      </c>
    </row>
    <row r="4881" spans="1:3">
      <c r="A4881" t="s">
        <v>35</v>
      </c>
      <c r="B4881" t="s">
        <v>34</v>
      </c>
      <c r="C4881" s="11">
        <v>19200</v>
      </c>
    </row>
    <row r="4882" spans="1:3">
      <c r="A4882" t="s">
        <v>35</v>
      </c>
      <c r="B4882" t="s">
        <v>34</v>
      </c>
      <c r="C4882" s="11">
        <v>21200</v>
      </c>
    </row>
    <row r="4883" spans="1:3">
      <c r="A4883" t="s">
        <v>19</v>
      </c>
      <c r="B4883" t="s">
        <v>34</v>
      </c>
      <c r="C4883" s="11">
        <v>16490</v>
      </c>
    </row>
    <row r="4884" spans="1:3">
      <c r="A4884" t="s">
        <v>35</v>
      </c>
      <c r="B4884" t="s">
        <v>59</v>
      </c>
      <c r="C4884" s="11">
        <v>18090</v>
      </c>
    </row>
    <row r="4885" spans="1:3">
      <c r="A4885" t="s">
        <v>19</v>
      </c>
      <c r="B4885" t="s">
        <v>59</v>
      </c>
      <c r="C4885" s="11">
        <v>25890</v>
      </c>
    </row>
    <row r="4886" spans="1:3">
      <c r="A4886" t="s">
        <v>85</v>
      </c>
      <c r="B4886" t="s">
        <v>59</v>
      </c>
      <c r="C4886" s="11">
        <v>23690</v>
      </c>
    </row>
    <row r="4887" spans="1:3">
      <c r="A4887" t="s">
        <v>35</v>
      </c>
      <c r="B4887" t="s">
        <v>59</v>
      </c>
      <c r="C4887" s="11">
        <v>21990</v>
      </c>
    </row>
    <row r="4888" spans="1:3">
      <c r="A4888" t="s">
        <v>19</v>
      </c>
      <c r="B4888" t="s">
        <v>34</v>
      </c>
      <c r="C4888" s="11">
        <v>2000</v>
      </c>
    </row>
    <row r="4889" spans="1:3">
      <c r="A4889" t="s">
        <v>19</v>
      </c>
      <c r="B4889" t="s">
        <v>23</v>
      </c>
      <c r="C4889" s="11">
        <v>2000</v>
      </c>
    </row>
    <row r="4890" spans="1:3">
      <c r="A4890" t="s">
        <v>19</v>
      </c>
      <c r="B4890" t="s">
        <v>23</v>
      </c>
      <c r="C4890" s="11">
        <v>2000</v>
      </c>
    </row>
    <row r="4891" spans="1:3">
      <c r="A4891" t="s">
        <v>19</v>
      </c>
      <c r="B4891" t="s">
        <v>34</v>
      </c>
      <c r="C4891" s="11">
        <v>2000</v>
      </c>
    </row>
    <row r="4892" spans="1:3">
      <c r="A4892" t="s">
        <v>19</v>
      </c>
      <c r="B4892" t="s">
        <v>23</v>
      </c>
      <c r="C4892" s="11">
        <v>2000</v>
      </c>
    </row>
    <row r="4893" spans="1:3">
      <c r="A4893" t="s">
        <v>19</v>
      </c>
      <c r="B4893" t="s">
        <v>23</v>
      </c>
      <c r="C4893" s="11">
        <v>2000</v>
      </c>
    </row>
    <row r="4894" spans="1:3">
      <c r="A4894" t="s">
        <v>19</v>
      </c>
      <c r="B4894" t="s">
        <v>34</v>
      </c>
      <c r="C4894" s="11">
        <v>2000</v>
      </c>
    </row>
    <row r="4895" spans="1:3">
      <c r="A4895" t="s">
        <v>19</v>
      </c>
      <c r="B4895" t="s">
        <v>23</v>
      </c>
      <c r="C4895" s="11">
        <v>24700</v>
      </c>
    </row>
    <row r="4896" spans="1:3">
      <c r="A4896" t="s">
        <v>35</v>
      </c>
      <c r="B4896" t="s">
        <v>23</v>
      </c>
      <c r="C4896" s="11">
        <v>28500</v>
      </c>
    </row>
    <row r="4897" spans="1:3">
      <c r="A4897" t="s">
        <v>19</v>
      </c>
      <c r="B4897" t="s">
        <v>23</v>
      </c>
      <c r="C4897" s="11">
        <v>27400</v>
      </c>
    </row>
    <row r="4898" spans="1:3">
      <c r="A4898" t="s">
        <v>35</v>
      </c>
      <c r="B4898" t="s">
        <v>23</v>
      </c>
      <c r="C4898" s="11">
        <v>25800</v>
      </c>
    </row>
    <row r="4899" spans="1:3">
      <c r="A4899" t="s">
        <v>35</v>
      </c>
      <c r="B4899" t="s">
        <v>23</v>
      </c>
      <c r="C4899" s="11">
        <v>31090</v>
      </c>
    </row>
    <row r="4900" spans="1:3">
      <c r="A4900" t="s">
        <v>35</v>
      </c>
      <c r="B4900" t="s">
        <v>23</v>
      </c>
      <c r="C4900" s="11">
        <v>26000</v>
      </c>
    </row>
    <row r="4901" spans="1:3">
      <c r="A4901" t="s">
        <v>19</v>
      </c>
      <c r="B4901" t="s">
        <v>23</v>
      </c>
      <c r="C4901" s="11">
        <v>24900</v>
      </c>
    </row>
    <row r="4902" spans="1:3">
      <c r="A4902" t="s">
        <v>19</v>
      </c>
      <c r="B4902" t="s">
        <v>23</v>
      </c>
      <c r="C4902" s="11">
        <v>29990</v>
      </c>
    </row>
    <row r="4903" spans="1:3">
      <c r="A4903" t="s">
        <v>19</v>
      </c>
      <c r="B4903" t="s">
        <v>23</v>
      </c>
      <c r="C4903" s="11">
        <v>25305</v>
      </c>
    </row>
    <row r="4904" spans="1:3">
      <c r="A4904" t="s">
        <v>35</v>
      </c>
      <c r="B4904" t="s">
        <v>23</v>
      </c>
      <c r="C4904" s="11">
        <v>30610</v>
      </c>
    </row>
    <row r="4905" spans="1:3">
      <c r="A4905" t="s">
        <v>19</v>
      </c>
      <c r="B4905" t="s">
        <v>23</v>
      </c>
      <c r="C4905" s="11">
        <v>29510</v>
      </c>
    </row>
    <row r="4906" spans="1:3">
      <c r="A4906" t="s">
        <v>35</v>
      </c>
      <c r="B4906" t="s">
        <v>23</v>
      </c>
      <c r="C4906" s="11">
        <v>26405</v>
      </c>
    </row>
    <row r="4907" spans="1:3">
      <c r="A4907" t="s">
        <v>35</v>
      </c>
      <c r="B4907" t="s">
        <v>99</v>
      </c>
      <c r="C4907" s="11">
        <v>24975</v>
      </c>
    </row>
    <row r="4908" spans="1:3">
      <c r="A4908" t="s">
        <v>35</v>
      </c>
      <c r="B4908" t="s">
        <v>265</v>
      </c>
      <c r="C4908" s="11">
        <v>26370</v>
      </c>
    </row>
    <row r="4909" spans="1:3">
      <c r="A4909" t="s">
        <v>35</v>
      </c>
      <c r="B4909" t="s">
        <v>99</v>
      </c>
      <c r="C4909" s="11">
        <v>31575</v>
      </c>
    </row>
    <row r="4910" spans="1:3">
      <c r="A4910" t="s">
        <v>35</v>
      </c>
      <c r="B4910" t="s">
        <v>99</v>
      </c>
      <c r="C4910" s="11">
        <v>27775</v>
      </c>
    </row>
    <row r="4911" spans="1:3">
      <c r="A4911" t="s">
        <v>35</v>
      </c>
      <c r="B4911" t="s">
        <v>265</v>
      </c>
      <c r="C4911" s="11">
        <v>26330</v>
      </c>
    </row>
    <row r="4912" spans="1:3">
      <c r="A4912" t="s">
        <v>35</v>
      </c>
      <c r="B4912" t="s">
        <v>99</v>
      </c>
      <c r="C4912" s="11">
        <v>28330</v>
      </c>
    </row>
    <row r="4913" spans="1:3">
      <c r="A4913" t="s">
        <v>35</v>
      </c>
      <c r="B4913" t="s">
        <v>99</v>
      </c>
      <c r="C4913" s="11">
        <v>25330</v>
      </c>
    </row>
    <row r="4914" spans="1:3">
      <c r="A4914" t="s">
        <v>35</v>
      </c>
      <c r="B4914" t="s">
        <v>99</v>
      </c>
      <c r="C4914" s="11">
        <v>26830</v>
      </c>
    </row>
    <row r="4915" spans="1:3">
      <c r="A4915" t="s">
        <v>35</v>
      </c>
      <c r="B4915" t="s">
        <v>265</v>
      </c>
      <c r="C4915" s="11">
        <v>26830</v>
      </c>
    </row>
    <row r="4916" spans="1:3">
      <c r="A4916" t="s">
        <v>35</v>
      </c>
      <c r="B4916" t="s">
        <v>124</v>
      </c>
      <c r="C4916" s="11">
        <v>28030</v>
      </c>
    </row>
    <row r="4917" spans="1:3">
      <c r="A4917" t="s">
        <v>35</v>
      </c>
      <c r="B4917" t="s">
        <v>124</v>
      </c>
      <c r="C4917" s="11">
        <v>23930</v>
      </c>
    </row>
    <row r="4918" spans="1:3">
      <c r="A4918" t="s">
        <v>35</v>
      </c>
      <c r="B4918" t="s">
        <v>201</v>
      </c>
      <c r="C4918" s="11">
        <v>21630</v>
      </c>
    </row>
    <row r="4919" spans="1:3">
      <c r="A4919" t="s">
        <v>35</v>
      </c>
      <c r="B4919" t="s">
        <v>124</v>
      </c>
      <c r="C4919" s="11">
        <v>26530</v>
      </c>
    </row>
    <row r="4920" spans="1:3">
      <c r="A4920" t="s">
        <v>35</v>
      </c>
      <c r="B4920" t="s">
        <v>124</v>
      </c>
      <c r="C4920" s="11">
        <v>29030</v>
      </c>
    </row>
    <row r="4921" spans="1:3">
      <c r="A4921" t="s">
        <v>35</v>
      </c>
      <c r="B4921" t="s">
        <v>124</v>
      </c>
      <c r="C4921" s="11">
        <v>32755</v>
      </c>
    </row>
    <row r="4922" spans="1:3">
      <c r="A4922" t="s">
        <v>35</v>
      </c>
      <c r="B4922" t="s">
        <v>201</v>
      </c>
      <c r="C4922" s="11">
        <v>19650</v>
      </c>
    </row>
    <row r="4923" spans="1:3">
      <c r="A4923" t="s">
        <v>35</v>
      </c>
      <c r="B4923" t="s">
        <v>124</v>
      </c>
      <c r="C4923" s="11">
        <v>29575</v>
      </c>
    </row>
    <row r="4924" spans="1:3">
      <c r="A4924" t="s">
        <v>35</v>
      </c>
      <c r="B4924" t="s">
        <v>124</v>
      </c>
      <c r="C4924" s="11">
        <v>23655</v>
      </c>
    </row>
    <row r="4925" spans="1:3">
      <c r="A4925" t="s">
        <v>35</v>
      </c>
      <c r="B4925" t="s">
        <v>124</v>
      </c>
      <c r="C4925" s="11">
        <v>26615</v>
      </c>
    </row>
    <row r="4926" spans="1:3">
      <c r="A4926" t="s">
        <v>35</v>
      </c>
      <c r="B4926" t="s">
        <v>124</v>
      </c>
      <c r="C4926" s="11">
        <v>26665</v>
      </c>
    </row>
    <row r="4927" spans="1:3">
      <c r="A4927" t="s">
        <v>35</v>
      </c>
      <c r="B4927" t="s">
        <v>124</v>
      </c>
      <c r="C4927" s="11">
        <v>23705</v>
      </c>
    </row>
    <row r="4928" spans="1:3">
      <c r="A4928" t="s">
        <v>35</v>
      </c>
      <c r="B4928" t="s">
        <v>124</v>
      </c>
      <c r="C4928" s="11">
        <v>29575</v>
      </c>
    </row>
    <row r="4929" spans="1:3">
      <c r="A4929" t="s">
        <v>35</v>
      </c>
      <c r="B4929" t="s">
        <v>201</v>
      </c>
      <c r="C4929" s="11">
        <v>19700</v>
      </c>
    </row>
    <row r="4930" spans="1:3">
      <c r="A4930" t="s">
        <v>35</v>
      </c>
      <c r="B4930" t="s">
        <v>37</v>
      </c>
      <c r="C4930" s="11">
        <v>28440</v>
      </c>
    </row>
    <row r="4931" spans="1:3">
      <c r="A4931" t="s">
        <v>35</v>
      </c>
      <c r="B4931" t="s">
        <v>37</v>
      </c>
      <c r="C4931" s="11">
        <v>30440</v>
      </c>
    </row>
    <row r="4932" spans="1:3">
      <c r="A4932" t="s">
        <v>35</v>
      </c>
      <c r="B4932" t="s">
        <v>37</v>
      </c>
      <c r="C4932" s="11">
        <v>25040</v>
      </c>
    </row>
    <row r="4933" spans="1:3">
      <c r="A4933" t="s">
        <v>35</v>
      </c>
      <c r="B4933" t="s">
        <v>37</v>
      </c>
      <c r="C4933" s="11">
        <v>26840</v>
      </c>
    </row>
    <row r="4934" spans="1:3">
      <c r="A4934" t="s">
        <v>35</v>
      </c>
      <c r="B4934" t="s">
        <v>37</v>
      </c>
      <c r="C4934" s="11">
        <v>26440</v>
      </c>
    </row>
    <row r="4935" spans="1:3">
      <c r="A4935" t="s">
        <v>35</v>
      </c>
      <c r="B4935" t="s">
        <v>37</v>
      </c>
      <c r="C4935" s="11">
        <v>28240</v>
      </c>
    </row>
    <row r="4936" spans="1:3">
      <c r="A4936" t="s">
        <v>35</v>
      </c>
      <c r="B4936" t="s">
        <v>37</v>
      </c>
      <c r="C4936" s="11">
        <v>28355</v>
      </c>
    </row>
    <row r="4937" spans="1:3">
      <c r="A4937" t="s">
        <v>35</v>
      </c>
      <c r="B4937" t="s">
        <v>37</v>
      </c>
      <c r="C4937" s="11">
        <v>26505</v>
      </c>
    </row>
    <row r="4938" spans="1:3">
      <c r="A4938" t="s">
        <v>35</v>
      </c>
      <c r="B4938" t="s">
        <v>37</v>
      </c>
      <c r="C4938" s="11">
        <v>25105</v>
      </c>
    </row>
    <row r="4939" spans="1:3">
      <c r="A4939" t="s">
        <v>35</v>
      </c>
      <c r="B4939" t="s">
        <v>37</v>
      </c>
      <c r="C4939" s="11">
        <v>30580</v>
      </c>
    </row>
    <row r="4940" spans="1:3">
      <c r="A4940" t="s">
        <v>35</v>
      </c>
      <c r="B4940" t="s">
        <v>37</v>
      </c>
      <c r="C4940" s="11">
        <v>26955</v>
      </c>
    </row>
    <row r="4941" spans="1:3">
      <c r="A4941" t="s">
        <v>35</v>
      </c>
      <c r="B4941" t="s">
        <v>37</v>
      </c>
      <c r="C4941" s="11">
        <v>28530</v>
      </c>
    </row>
    <row r="4942" spans="1:3">
      <c r="A4942" t="s">
        <v>35</v>
      </c>
      <c r="B4942" t="s">
        <v>37</v>
      </c>
      <c r="C4942" s="11">
        <v>27770</v>
      </c>
    </row>
    <row r="4943" spans="1:3">
      <c r="A4943" t="s">
        <v>35</v>
      </c>
      <c r="B4943" t="s">
        <v>37</v>
      </c>
      <c r="C4943" s="11">
        <v>29205</v>
      </c>
    </row>
    <row r="4944" spans="1:3">
      <c r="A4944" t="s">
        <v>35</v>
      </c>
      <c r="B4944" t="s">
        <v>37</v>
      </c>
      <c r="C4944" s="11">
        <v>31055</v>
      </c>
    </row>
    <row r="4945" spans="1:3">
      <c r="A4945" t="s">
        <v>35</v>
      </c>
      <c r="B4945" t="s">
        <v>37</v>
      </c>
      <c r="C4945" s="11">
        <v>25920</v>
      </c>
    </row>
    <row r="4946" spans="1:3">
      <c r="A4946" t="s">
        <v>35</v>
      </c>
      <c r="B4946" t="s">
        <v>232</v>
      </c>
      <c r="C4946" s="11">
        <v>32560</v>
      </c>
    </row>
    <row r="4947" spans="1:3">
      <c r="A4947" t="s">
        <v>35</v>
      </c>
      <c r="B4947" t="s">
        <v>250</v>
      </c>
      <c r="C4947" s="11">
        <v>20660</v>
      </c>
    </row>
    <row r="4948" spans="1:3">
      <c r="A4948" t="s">
        <v>35</v>
      </c>
      <c r="B4948" t="s">
        <v>232</v>
      </c>
      <c r="C4948" s="11">
        <v>25510</v>
      </c>
    </row>
    <row r="4949" spans="1:3">
      <c r="A4949" t="s">
        <v>35</v>
      </c>
      <c r="B4949" t="s">
        <v>232</v>
      </c>
      <c r="C4949" s="11">
        <v>34010</v>
      </c>
    </row>
    <row r="4950" spans="1:3">
      <c r="A4950" t="s">
        <v>19</v>
      </c>
      <c r="B4950" t="s">
        <v>232</v>
      </c>
      <c r="C4950" s="11">
        <v>31510</v>
      </c>
    </row>
    <row r="4951" spans="1:3">
      <c r="A4951" t="s">
        <v>35</v>
      </c>
      <c r="B4951" t="s">
        <v>232</v>
      </c>
      <c r="C4951" s="11">
        <v>32560</v>
      </c>
    </row>
    <row r="4952" spans="1:3">
      <c r="A4952" t="s">
        <v>19</v>
      </c>
      <c r="B4952" t="s">
        <v>232</v>
      </c>
      <c r="C4952" s="11">
        <v>25860</v>
      </c>
    </row>
    <row r="4953" spans="1:3">
      <c r="A4953" t="s">
        <v>35</v>
      </c>
      <c r="B4953" t="s">
        <v>232</v>
      </c>
      <c r="C4953" s="11">
        <v>26450</v>
      </c>
    </row>
    <row r="4954" spans="1:3">
      <c r="A4954" t="s">
        <v>35</v>
      </c>
      <c r="B4954" t="s">
        <v>250</v>
      </c>
      <c r="C4954" s="11">
        <v>23020</v>
      </c>
    </row>
    <row r="4955" spans="1:3">
      <c r="A4955" t="s">
        <v>19</v>
      </c>
      <c r="B4955" t="s">
        <v>250</v>
      </c>
      <c r="C4955" s="11">
        <v>27240</v>
      </c>
    </row>
    <row r="4956" spans="1:3">
      <c r="A4956" t="s">
        <v>19</v>
      </c>
      <c r="B4956" t="s">
        <v>250</v>
      </c>
      <c r="C4956" s="11">
        <v>17990</v>
      </c>
    </row>
    <row r="4957" spans="1:3">
      <c r="A4957" t="s">
        <v>19</v>
      </c>
      <c r="B4957" t="s">
        <v>250</v>
      </c>
      <c r="C4957" s="11">
        <v>30550</v>
      </c>
    </row>
    <row r="4958" spans="1:3">
      <c r="A4958" t="s">
        <v>35</v>
      </c>
      <c r="B4958" t="s">
        <v>250</v>
      </c>
      <c r="C4958" s="11">
        <v>24190</v>
      </c>
    </row>
    <row r="4959" spans="1:3">
      <c r="A4959" t="s">
        <v>35</v>
      </c>
      <c r="B4959" t="s">
        <v>232</v>
      </c>
      <c r="C4959" s="11">
        <v>23750</v>
      </c>
    </row>
    <row r="4960" spans="1:3">
      <c r="A4960" t="s">
        <v>35</v>
      </c>
      <c r="B4960" t="s">
        <v>232</v>
      </c>
      <c r="C4960" s="11">
        <v>28050</v>
      </c>
    </row>
    <row r="4961" spans="1:3">
      <c r="A4961" t="s">
        <v>19</v>
      </c>
      <c r="B4961" t="s">
        <v>250</v>
      </c>
      <c r="C4961" s="11">
        <v>21970</v>
      </c>
    </row>
    <row r="4962" spans="1:3">
      <c r="A4962" t="s">
        <v>35</v>
      </c>
      <c r="B4962" t="s">
        <v>232</v>
      </c>
      <c r="C4962" s="11">
        <v>31360</v>
      </c>
    </row>
    <row r="4963" spans="1:3">
      <c r="A4963" t="s">
        <v>19</v>
      </c>
      <c r="B4963" t="s">
        <v>250</v>
      </c>
      <c r="C4963" s="11">
        <v>24540</v>
      </c>
    </row>
    <row r="4964" spans="1:3">
      <c r="A4964" t="s">
        <v>19</v>
      </c>
      <c r="B4964" t="s">
        <v>232</v>
      </c>
      <c r="C4964" s="11">
        <v>25400</v>
      </c>
    </row>
    <row r="4965" spans="1:3">
      <c r="A4965" t="s">
        <v>35</v>
      </c>
      <c r="B4965" t="s">
        <v>232</v>
      </c>
      <c r="C4965" s="11">
        <v>25350</v>
      </c>
    </row>
    <row r="4966" spans="1:3">
      <c r="A4966" t="s">
        <v>35</v>
      </c>
      <c r="B4966" t="s">
        <v>250</v>
      </c>
      <c r="C4966" s="11">
        <v>23610</v>
      </c>
    </row>
    <row r="4967" spans="1:3">
      <c r="A4967" t="s">
        <v>19</v>
      </c>
      <c r="B4967" t="s">
        <v>232</v>
      </c>
      <c r="C4967" s="11">
        <v>28560</v>
      </c>
    </row>
    <row r="4968" spans="1:3">
      <c r="A4968" t="s">
        <v>35</v>
      </c>
      <c r="B4968" t="s">
        <v>250</v>
      </c>
      <c r="C4968" s="11">
        <v>26310</v>
      </c>
    </row>
    <row r="4969" spans="1:3">
      <c r="A4969" t="s">
        <v>19</v>
      </c>
      <c r="B4969" t="s">
        <v>232</v>
      </c>
      <c r="C4969" s="11">
        <v>22700</v>
      </c>
    </row>
    <row r="4970" spans="1:3">
      <c r="A4970" t="s">
        <v>35</v>
      </c>
      <c r="B4970" t="s">
        <v>232</v>
      </c>
      <c r="C4970" s="11">
        <v>35260</v>
      </c>
    </row>
    <row r="4971" spans="1:3">
      <c r="A4971" t="s">
        <v>35</v>
      </c>
      <c r="B4971" t="s">
        <v>232</v>
      </c>
      <c r="C4971" s="11">
        <v>24630</v>
      </c>
    </row>
    <row r="4972" spans="1:3">
      <c r="A4972" t="s">
        <v>35</v>
      </c>
      <c r="B4972" t="s">
        <v>232</v>
      </c>
      <c r="C4972" s="11">
        <v>27630</v>
      </c>
    </row>
    <row r="4973" spans="1:3">
      <c r="A4973" t="s">
        <v>35</v>
      </c>
      <c r="B4973" t="s">
        <v>250</v>
      </c>
      <c r="C4973" s="11">
        <v>31750</v>
      </c>
    </row>
    <row r="4974" spans="1:3">
      <c r="A4974" t="s">
        <v>35</v>
      </c>
      <c r="B4974" t="s">
        <v>232</v>
      </c>
      <c r="C4974" s="11">
        <v>26750</v>
      </c>
    </row>
    <row r="4975" spans="1:3">
      <c r="A4975" t="s">
        <v>35</v>
      </c>
      <c r="B4975" t="s">
        <v>232</v>
      </c>
      <c r="C4975" s="11">
        <v>25840</v>
      </c>
    </row>
    <row r="4976" spans="1:3">
      <c r="A4976" t="s">
        <v>35</v>
      </c>
      <c r="B4976" t="s">
        <v>232</v>
      </c>
      <c r="C4976" s="11">
        <v>32890</v>
      </c>
    </row>
    <row r="4977" spans="1:3">
      <c r="A4977" t="s">
        <v>35</v>
      </c>
      <c r="B4977" t="s">
        <v>232</v>
      </c>
      <c r="C4977" s="11">
        <v>24050</v>
      </c>
    </row>
    <row r="4978" spans="1:3">
      <c r="A4978" t="s">
        <v>19</v>
      </c>
      <c r="B4978" t="s">
        <v>232</v>
      </c>
      <c r="C4978" s="11">
        <v>31840</v>
      </c>
    </row>
    <row r="4979" spans="1:3">
      <c r="A4979" t="s">
        <v>35</v>
      </c>
      <c r="B4979" t="s">
        <v>232</v>
      </c>
      <c r="C4979" s="11">
        <v>24960</v>
      </c>
    </row>
    <row r="4980" spans="1:3">
      <c r="A4980" t="s">
        <v>35</v>
      </c>
      <c r="B4980" t="s">
        <v>250</v>
      </c>
      <c r="C4980" s="11">
        <v>26640</v>
      </c>
    </row>
    <row r="4981" spans="1:3">
      <c r="A4981" t="s">
        <v>35</v>
      </c>
      <c r="B4981" t="s">
        <v>232</v>
      </c>
      <c r="C4981" s="11">
        <v>35590</v>
      </c>
    </row>
    <row r="4982" spans="1:3">
      <c r="A4982" t="s">
        <v>19</v>
      </c>
      <c r="B4982" t="s">
        <v>232</v>
      </c>
      <c r="C4982" s="11">
        <v>23000</v>
      </c>
    </row>
    <row r="4983" spans="1:3">
      <c r="A4983" t="s">
        <v>35</v>
      </c>
      <c r="B4983" t="s">
        <v>250</v>
      </c>
      <c r="C4983" s="11">
        <v>32080</v>
      </c>
    </row>
    <row r="4984" spans="1:3">
      <c r="A4984" t="s">
        <v>35</v>
      </c>
      <c r="B4984" t="s">
        <v>232</v>
      </c>
      <c r="C4984" s="11">
        <v>34360</v>
      </c>
    </row>
    <row r="4985" spans="1:3">
      <c r="A4985" t="s">
        <v>35</v>
      </c>
      <c r="B4985" t="s">
        <v>232</v>
      </c>
      <c r="C4985" s="11">
        <v>28380</v>
      </c>
    </row>
    <row r="4986" spans="1:3">
      <c r="A4986" t="s">
        <v>35</v>
      </c>
      <c r="B4986" t="s">
        <v>232</v>
      </c>
      <c r="C4986" s="11">
        <v>25680</v>
      </c>
    </row>
    <row r="4987" spans="1:3">
      <c r="A4987" t="s">
        <v>35</v>
      </c>
      <c r="B4987" t="s">
        <v>250</v>
      </c>
      <c r="C4987" s="11">
        <v>23940</v>
      </c>
    </row>
    <row r="4988" spans="1:3">
      <c r="A4988" t="s">
        <v>35</v>
      </c>
      <c r="B4988" t="s">
        <v>250</v>
      </c>
      <c r="C4988" s="11">
        <v>24520</v>
      </c>
    </row>
    <row r="4989" spans="1:3">
      <c r="A4989" t="s">
        <v>35</v>
      </c>
      <c r="B4989" t="s">
        <v>232</v>
      </c>
      <c r="C4989" s="11">
        <v>31690</v>
      </c>
    </row>
    <row r="4990" spans="1:3">
      <c r="A4990" t="s">
        <v>19</v>
      </c>
      <c r="B4990" t="s">
        <v>232</v>
      </c>
      <c r="C4990" s="11">
        <v>28910</v>
      </c>
    </row>
    <row r="4991" spans="1:3">
      <c r="A4991" t="s">
        <v>35</v>
      </c>
      <c r="B4991" t="s">
        <v>232</v>
      </c>
      <c r="C4991" s="11">
        <v>35610</v>
      </c>
    </row>
    <row r="4992" spans="1:3">
      <c r="A4992" t="s">
        <v>19</v>
      </c>
      <c r="B4992" t="s">
        <v>250</v>
      </c>
      <c r="C4992" s="11">
        <v>18290</v>
      </c>
    </row>
    <row r="4993" spans="1:3">
      <c r="A4993" t="s">
        <v>35</v>
      </c>
      <c r="B4993" t="s">
        <v>250</v>
      </c>
      <c r="C4993" s="11">
        <v>23230</v>
      </c>
    </row>
    <row r="4994" spans="1:3">
      <c r="A4994" t="s">
        <v>35</v>
      </c>
      <c r="B4994" t="s">
        <v>232</v>
      </c>
      <c r="C4994" s="11">
        <v>34340</v>
      </c>
    </row>
    <row r="4995" spans="1:3">
      <c r="A4995" t="s">
        <v>19</v>
      </c>
      <c r="B4995" t="s">
        <v>232</v>
      </c>
      <c r="C4995" s="11">
        <v>28890</v>
      </c>
    </row>
    <row r="4996" spans="1:3">
      <c r="A4996" t="s">
        <v>35</v>
      </c>
      <c r="B4996" t="s">
        <v>232</v>
      </c>
      <c r="C4996" s="11">
        <v>31710</v>
      </c>
    </row>
    <row r="4997" spans="1:3">
      <c r="A4997" t="s">
        <v>35</v>
      </c>
      <c r="B4997" t="s">
        <v>232</v>
      </c>
      <c r="C4997" s="11">
        <v>27960</v>
      </c>
    </row>
    <row r="4998" spans="1:3">
      <c r="A4998" t="s">
        <v>35</v>
      </c>
      <c r="B4998" t="s">
        <v>250</v>
      </c>
      <c r="C4998" s="11">
        <v>20960</v>
      </c>
    </row>
    <row r="4999" spans="1:3">
      <c r="A4999" t="s">
        <v>19</v>
      </c>
      <c r="B4999" t="s">
        <v>250</v>
      </c>
      <c r="C4999" s="11">
        <v>22180</v>
      </c>
    </row>
    <row r="5000" spans="1:3">
      <c r="A5000" t="s">
        <v>35</v>
      </c>
      <c r="B5000" t="s">
        <v>232</v>
      </c>
      <c r="C5000" s="11">
        <v>25750</v>
      </c>
    </row>
    <row r="5001" spans="1:3">
      <c r="A5001" t="s">
        <v>19</v>
      </c>
      <c r="B5001" t="s">
        <v>232</v>
      </c>
      <c r="C5001" s="11">
        <v>32340</v>
      </c>
    </row>
    <row r="5002" spans="1:3">
      <c r="A5002" t="s">
        <v>35</v>
      </c>
      <c r="B5002" t="s">
        <v>250</v>
      </c>
      <c r="C5002" s="11">
        <v>27320</v>
      </c>
    </row>
    <row r="5003" spans="1:3">
      <c r="A5003" t="s">
        <v>35</v>
      </c>
      <c r="B5003" t="s">
        <v>232</v>
      </c>
      <c r="C5003" s="11">
        <v>26470</v>
      </c>
    </row>
    <row r="5004" spans="1:3">
      <c r="A5004" t="s">
        <v>35</v>
      </c>
      <c r="B5004" t="s">
        <v>232</v>
      </c>
      <c r="C5004" s="11">
        <v>27650</v>
      </c>
    </row>
    <row r="5005" spans="1:3">
      <c r="A5005" t="s">
        <v>35</v>
      </c>
      <c r="B5005" t="s">
        <v>232</v>
      </c>
      <c r="C5005" s="11">
        <v>29170</v>
      </c>
    </row>
    <row r="5006" spans="1:3">
      <c r="A5006" t="s">
        <v>19</v>
      </c>
      <c r="B5006" t="s">
        <v>250</v>
      </c>
      <c r="C5006" s="11">
        <v>18390</v>
      </c>
    </row>
    <row r="5007" spans="1:3">
      <c r="A5007" t="s">
        <v>35</v>
      </c>
      <c r="B5007" t="s">
        <v>250</v>
      </c>
      <c r="C5007" s="11">
        <v>22160</v>
      </c>
    </row>
    <row r="5008" spans="1:3">
      <c r="A5008" t="s">
        <v>35</v>
      </c>
      <c r="B5008" t="s">
        <v>232</v>
      </c>
      <c r="C5008" s="11">
        <v>24950</v>
      </c>
    </row>
    <row r="5009" spans="1:3">
      <c r="A5009" t="s">
        <v>35</v>
      </c>
      <c r="B5009" t="s">
        <v>232</v>
      </c>
      <c r="C5009" s="11">
        <v>26630</v>
      </c>
    </row>
    <row r="5010" spans="1:3">
      <c r="A5010" t="s">
        <v>35</v>
      </c>
      <c r="B5010" t="s">
        <v>232</v>
      </c>
      <c r="C5010" s="11">
        <v>33390</v>
      </c>
    </row>
    <row r="5011" spans="1:3">
      <c r="A5011" t="s">
        <v>35</v>
      </c>
      <c r="B5011" t="s">
        <v>232</v>
      </c>
      <c r="C5011" s="11">
        <v>35160</v>
      </c>
    </row>
    <row r="5012" spans="1:3">
      <c r="A5012" t="s">
        <v>35</v>
      </c>
      <c r="B5012" t="s">
        <v>232</v>
      </c>
      <c r="C5012" s="11">
        <v>28750</v>
      </c>
    </row>
    <row r="5013" spans="1:3">
      <c r="A5013" t="s">
        <v>35</v>
      </c>
      <c r="B5013" t="s">
        <v>250</v>
      </c>
      <c r="C5013" s="11">
        <v>23910</v>
      </c>
    </row>
    <row r="5014" spans="1:3">
      <c r="A5014" t="s">
        <v>35</v>
      </c>
      <c r="B5014" t="s">
        <v>250</v>
      </c>
      <c r="C5014" s="11">
        <v>32580</v>
      </c>
    </row>
    <row r="5015" spans="1:3">
      <c r="A5015" t="s">
        <v>19</v>
      </c>
      <c r="B5015" t="s">
        <v>232</v>
      </c>
      <c r="C5015" s="11">
        <v>29700</v>
      </c>
    </row>
    <row r="5016" spans="1:3">
      <c r="A5016" t="s">
        <v>35</v>
      </c>
      <c r="B5016" t="s">
        <v>232</v>
      </c>
      <c r="C5016" s="11">
        <v>36410</v>
      </c>
    </row>
    <row r="5017" spans="1:3">
      <c r="A5017" t="s">
        <v>35</v>
      </c>
      <c r="B5017" t="s">
        <v>250</v>
      </c>
      <c r="C5017" s="11">
        <v>25200</v>
      </c>
    </row>
    <row r="5018" spans="1:3">
      <c r="A5018" t="s">
        <v>19</v>
      </c>
      <c r="B5018" t="s">
        <v>232</v>
      </c>
      <c r="C5018" s="11">
        <v>23900</v>
      </c>
    </row>
    <row r="5019" spans="1:3">
      <c r="A5019" t="s">
        <v>35</v>
      </c>
      <c r="B5019" t="s">
        <v>250</v>
      </c>
      <c r="C5019" s="11">
        <v>24620</v>
      </c>
    </row>
    <row r="5020" spans="1:3">
      <c r="A5020" t="s">
        <v>35</v>
      </c>
      <c r="B5020" t="s">
        <v>232</v>
      </c>
      <c r="C5020" s="11">
        <v>32510</v>
      </c>
    </row>
    <row r="5021" spans="1:3">
      <c r="A5021" t="s">
        <v>19</v>
      </c>
      <c r="B5021" t="s">
        <v>250</v>
      </c>
      <c r="C5021" s="11">
        <v>22860</v>
      </c>
    </row>
    <row r="5022" spans="1:3">
      <c r="A5022" t="s">
        <v>35</v>
      </c>
      <c r="B5022" t="s">
        <v>34</v>
      </c>
      <c r="C5022" s="11">
        <v>27380</v>
      </c>
    </row>
    <row r="5023" spans="1:3">
      <c r="A5023" t="s">
        <v>35</v>
      </c>
      <c r="B5023" t="s">
        <v>34</v>
      </c>
      <c r="C5023" s="11">
        <v>26575</v>
      </c>
    </row>
    <row r="5024" spans="1:3">
      <c r="A5024" t="s">
        <v>35</v>
      </c>
      <c r="B5024" t="s">
        <v>34</v>
      </c>
      <c r="C5024" s="11">
        <v>32330</v>
      </c>
    </row>
    <row r="5025" spans="1:3">
      <c r="A5025" t="s">
        <v>35</v>
      </c>
      <c r="B5025" t="s">
        <v>34</v>
      </c>
      <c r="C5025" s="11">
        <v>31430</v>
      </c>
    </row>
    <row r="5026" spans="1:3">
      <c r="A5026" t="s">
        <v>35</v>
      </c>
      <c r="B5026" t="s">
        <v>34</v>
      </c>
      <c r="C5026" s="11">
        <v>26480</v>
      </c>
    </row>
    <row r="5027" spans="1:3">
      <c r="A5027" t="s">
        <v>35</v>
      </c>
      <c r="B5027" t="s">
        <v>34</v>
      </c>
      <c r="C5027" s="11">
        <v>25675</v>
      </c>
    </row>
    <row r="5028" spans="1:3">
      <c r="A5028" t="s">
        <v>35</v>
      </c>
      <c r="B5028" t="s">
        <v>34</v>
      </c>
      <c r="C5028" s="11">
        <v>37020</v>
      </c>
    </row>
    <row r="5029" spans="1:3">
      <c r="A5029" t="s">
        <v>35</v>
      </c>
      <c r="B5029" t="s">
        <v>34</v>
      </c>
      <c r="C5029" s="11">
        <v>31010</v>
      </c>
    </row>
    <row r="5030" spans="1:3">
      <c r="A5030" t="s">
        <v>35</v>
      </c>
      <c r="B5030" t="s">
        <v>34</v>
      </c>
      <c r="C5030" s="11">
        <v>25675</v>
      </c>
    </row>
    <row r="5031" spans="1:3">
      <c r="A5031" t="s">
        <v>35</v>
      </c>
      <c r="B5031" t="s">
        <v>34</v>
      </c>
      <c r="C5031" s="11">
        <v>26480</v>
      </c>
    </row>
    <row r="5032" spans="1:3">
      <c r="A5032" t="s">
        <v>35</v>
      </c>
      <c r="B5032" t="s">
        <v>34</v>
      </c>
      <c r="C5032" s="11">
        <v>27830</v>
      </c>
    </row>
    <row r="5033" spans="1:3">
      <c r="A5033" t="s">
        <v>35</v>
      </c>
      <c r="B5033" t="s">
        <v>34</v>
      </c>
      <c r="C5033" s="11">
        <v>32780</v>
      </c>
    </row>
    <row r="5034" spans="1:3">
      <c r="A5034" t="s">
        <v>35</v>
      </c>
      <c r="B5034" t="s">
        <v>34</v>
      </c>
      <c r="C5034" s="11">
        <v>24035</v>
      </c>
    </row>
    <row r="5035" spans="1:3">
      <c r="A5035" t="s">
        <v>35</v>
      </c>
      <c r="B5035" t="s">
        <v>34</v>
      </c>
      <c r="C5035" s="11">
        <v>30780</v>
      </c>
    </row>
    <row r="5036" spans="1:3">
      <c r="A5036" t="s">
        <v>35</v>
      </c>
      <c r="B5036" t="s">
        <v>34</v>
      </c>
      <c r="C5036" s="11">
        <v>22500</v>
      </c>
    </row>
    <row r="5037" spans="1:3">
      <c r="A5037" t="s">
        <v>35</v>
      </c>
      <c r="B5037" t="s">
        <v>34</v>
      </c>
      <c r="C5037" s="11">
        <v>31270</v>
      </c>
    </row>
    <row r="5038" spans="1:3">
      <c r="A5038" t="s">
        <v>35</v>
      </c>
      <c r="B5038" t="s">
        <v>34</v>
      </c>
      <c r="C5038" s="11">
        <v>22750</v>
      </c>
    </row>
    <row r="5039" spans="1:3">
      <c r="A5039" t="s">
        <v>35</v>
      </c>
      <c r="B5039" t="s">
        <v>34</v>
      </c>
      <c r="C5039" s="11">
        <v>24320</v>
      </c>
    </row>
    <row r="5040" spans="1:3">
      <c r="A5040" t="s">
        <v>35</v>
      </c>
      <c r="B5040" t="s">
        <v>34</v>
      </c>
      <c r="C5040" s="11">
        <v>33270</v>
      </c>
    </row>
    <row r="5041" spans="1:3">
      <c r="A5041" t="s">
        <v>35</v>
      </c>
      <c r="B5041" t="s">
        <v>34</v>
      </c>
      <c r="C5041" s="11">
        <v>28115</v>
      </c>
    </row>
    <row r="5042" spans="1:3">
      <c r="A5042" t="s">
        <v>35</v>
      </c>
      <c r="B5042" t="s">
        <v>34</v>
      </c>
      <c r="C5042" s="11">
        <v>30610</v>
      </c>
    </row>
    <row r="5043" spans="1:3">
      <c r="A5043" t="s">
        <v>35</v>
      </c>
      <c r="B5043" t="s">
        <v>34</v>
      </c>
      <c r="C5043" s="11">
        <v>27405</v>
      </c>
    </row>
    <row r="5044" spans="1:3">
      <c r="A5044" t="s">
        <v>35</v>
      </c>
      <c r="B5044" t="s">
        <v>34</v>
      </c>
      <c r="C5044" s="11">
        <v>32610</v>
      </c>
    </row>
    <row r="5045" spans="1:3">
      <c r="A5045" t="s">
        <v>35</v>
      </c>
      <c r="B5045" t="s">
        <v>34</v>
      </c>
      <c r="C5045" s="11">
        <v>22610</v>
      </c>
    </row>
    <row r="5046" spans="1:3">
      <c r="A5046" t="s">
        <v>35</v>
      </c>
      <c r="B5046" t="s">
        <v>34</v>
      </c>
      <c r="C5046" s="11">
        <v>23610</v>
      </c>
    </row>
    <row r="5047" spans="1:3">
      <c r="A5047" t="s">
        <v>35</v>
      </c>
      <c r="B5047" t="s">
        <v>34</v>
      </c>
      <c r="C5047" s="11">
        <v>36620</v>
      </c>
    </row>
    <row r="5048" spans="1:3">
      <c r="A5048" t="s">
        <v>35</v>
      </c>
      <c r="B5048" t="s">
        <v>34</v>
      </c>
      <c r="C5048" s="11">
        <v>38620</v>
      </c>
    </row>
    <row r="5049" spans="1:3">
      <c r="A5049" t="s">
        <v>35</v>
      </c>
      <c r="B5049" t="s">
        <v>99</v>
      </c>
      <c r="C5049" s="11">
        <v>39550</v>
      </c>
    </row>
    <row r="5050" spans="1:3">
      <c r="A5050" t="s">
        <v>35</v>
      </c>
      <c r="B5050" t="s">
        <v>99</v>
      </c>
      <c r="C5050" s="11">
        <v>38050</v>
      </c>
    </row>
    <row r="5051" spans="1:3">
      <c r="A5051" t="s">
        <v>35</v>
      </c>
      <c r="B5051" t="s">
        <v>99</v>
      </c>
      <c r="C5051" s="11">
        <v>42150</v>
      </c>
    </row>
    <row r="5052" spans="1:3">
      <c r="A5052" t="s">
        <v>35</v>
      </c>
      <c r="B5052" t="s">
        <v>99</v>
      </c>
      <c r="C5052" s="11">
        <v>43600</v>
      </c>
    </row>
    <row r="5053" spans="1:3">
      <c r="A5053" t="s">
        <v>35</v>
      </c>
      <c r="B5053" t="s">
        <v>99</v>
      </c>
      <c r="C5053" s="11">
        <v>42850</v>
      </c>
    </row>
    <row r="5054" spans="1:3">
      <c r="A5054" t="s">
        <v>35</v>
      </c>
      <c r="B5054" t="s">
        <v>99</v>
      </c>
      <c r="C5054" s="11">
        <v>44300</v>
      </c>
    </row>
    <row r="5055" spans="1:3">
      <c r="A5055" t="s">
        <v>35</v>
      </c>
      <c r="B5055" t="s">
        <v>99</v>
      </c>
      <c r="C5055" s="11">
        <v>49750</v>
      </c>
    </row>
    <row r="5056" spans="1:3">
      <c r="A5056" t="s">
        <v>35</v>
      </c>
      <c r="B5056" t="s">
        <v>99</v>
      </c>
      <c r="C5056" s="11">
        <v>49850</v>
      </c>
    </row>
    <row r="5057" spans="1:3">
      <c r="A5057" t="s">
        <v>35</v>
      </c>
      <c r="B5057" t="s">
        <v>99</v>
      </c>
      <c r="C5057" s="11">
        <v>50100</v>
      </c>
    </row>
    <row r="5058" spans="1:3">
      <c r="A5058" t="s">
        <v>35</v>
      </c>
      <c r="B5058" t="s">
        <v>99</v>
      </c>
      <c r="C5058" s="11">
        <v>58400</v>
      </c>
    </row>
    <row r="5059" spans="1:3">
      <c r="A5059" t="s">
        <v>35</v>
      </c>
      <c r="B5059" t="s">
        <v>99</v>
      </c>
      <c r="C5059" s="11">
        <v>59000</v>
      </c>
    </row>
    <row r="5060" spans="1:3">
      <c r="A5060" t="s">
        <v>35</v>
      </c>
      <c r="B5060" t="s">
        <v>99</v>
      </c>
      <c r="C5060" s="11">
        <v>44050</v>
      </c>
    </row>
    <row r="5061" spans="1:3">
      <c r="A5061" t="s">
        <v>35</v>
      </c>
      <c r="B5061" t="s">
        <v>99</v>
      </c>
      <c r="C5061" s="11">
        <v>42600</v>
      </c>
    </row>
    <row r="5062" spans="1:3">
      <c r="A5062" t="s">
        <v>35</v>
      </c>
      <c r="B5062" t="s">
        <v>99</v>
      </c>
      <c r="C5062" s="11">
        <v>57600</v>
      </c>
    </row>
    <row r="5063" spans="1:3">
      <c r="A5063" t="s">
        <v>35</v>
      </c>
      <c r="B5063" t="s">
        <v>99</v>
      </c>
      <c r="C5063" s="11">
        <v>43700</v>
      </c>
    </row>
    <row r="5064" spans="1:3">
      <c r="A5064" t="s">
        <v>35</v>
      </c>
      <c r="B5064" t="s">
        <v>99</v>
      </c>
      <c r="C5064" s="11">
        <v>59800</v>
      </c>
    </row>
    <row r="5065" spans="1:3">
      <c r="A5065" t="s">
        <v>35</v>
      </c>
      <c r="B5065" t="s">
        <v>99</v>
      </c>
      <c r="C5065" s="11">
        <v>52000</v>
      </c>
    </row>
    <row r="5066" spans="1:3">
      <c r="A5066" t="s">
        <v>35</v>
      </c>
      <c r="B5066" t="s">
        <v>99</v>
      </c>
      <c r="C5066" s="11">
        <v>45150</v>
      </c>
    </row>
    <row r="5067" spans="1:3">
      <c r="A5067" t="s">
        <v>35</v>
      </c>
      <c r="B5067" t="s">
        <v>99</v>
      </c>
      <c r="C5067" s="11">
        <v>53400</v>
      </c>
    </row>
    <row r="5068" spans="1:3">
      <c r="A5068" t="s">
        <v>35</v>
      </c>
      <c r="B5068" t="s">
        <v>99</v>
      </c>
      <c r="C5068" s="11">
        <v>44950</v>
      </c>
    </row>
    <row r="5069" spans="1:3">
      <c r="A5069" t="s">
        <v>35</v>
      </c>
      <c r="B5069" t="s">
        <v>99</v>
      </c>
      <c r="C5069" s="11">
        <v>61500</v>
      </c>
    </row>
    <row r="5070" spans="1:3">
      <c r="A5070" t="s">
        <v>35</v>
      </c>
      <c r="B5070" t="s">
        <v>99</v>
      </c>
      <c r="C5070" s="11">
        <v>46400</v>
      </c>
    </row>
    <row r="5071" spans="1:3">
      <c r="A5071" t="s">
        <v>35</v>
      </c>
      <c r="B5071" t="s">
        <v>99</v>
      </c>
      <c r="C5071" s="11">
        <v>115400</v>
      </c>
    </row>
    <row r="5072" spans="1:3">
      <c r="A5072" t="s">
        <v>35</v>
      </c>
      <c r="B5072" t="s">
        <v>99</v>
      </c>
      <c r="C5072" s="11">
        <v>137100</v>
      </c>
    </row>
    <row r="5073" spans="1:3">
      <c r="A5073" t="s">
        <v>35</v>
      </c>
      <c r="B5073" t="s">
        <v>99</v>
      </c>
      <c r="C5073" s="11">
        <v>119900</v>
      </c>
    </row>
    <row r="5074" spans="1:3">
      <c r="A5074" t="s">
        <v>35</v>
      </c>
      <c r="B5074" t="s">
        <v>99</v>
      </c>
      <c r="C5074" s="11">
        <v>139900</v>
      </c>
    </row>
    <row r="5075" spans="1:3">
      <c r="A5075" t="s">
        <v>35</v>
      </c>
      <c r="B5075" t="s">
        <v>99</v>
      </c>
      <c r="C5075" s="11">
        <v>217900</v>
      </c>
    </row>
    <row r="5076" spans="1:3">
      <c r="A5076" t="s">
        <v>19</v>
      </c>
      <c r="B5076" t="s">
        <v>26</v>
      </c>
      <c r="C5076" s="11">
        <v>50200</v>
      </c>
    </row>
    <row r="5077" spans="1:3">
      <c r="A5077" t="s">
        <v>35</v>
      </c>
      <c r="B5077" t="s">
        <v>26</v>
      </c>
      <c r="C5077" s="11">
        <v>45750</v>
      </c>
    </row>
    <row r="5078" spans="1:3">
      <c r="A5078" t="s">
        <v>35</v>
      </c>
      <c r="B5078" t="s">
        <v>26</v>
      </c>
      <c r="C5078" s="11">
        <v>58000</v>
      </c>
    </row>
    <row r="5079" spans="1:3">
      <c r="A5079" t="s">
        <v>19</v>
      </c>
      <c r="B5079" t="s">
        <v>26</v>
      </c>
      <c r="C5079" s="11">
        <v>51300</v>
      </c>
    </row>
    <row r="5080" spans="1:3">
      <c r="A5080" t="s">
        <v>35</v>
      </c>
      <c r="B5080" t="s">
        <v>26</v>
      </c>
      <c r="C5080" s="11">
        <v>46650</v>
      </c>
    </row>
    <row r="5081" spans="1:3">
      <c r="A5081" t="s">
        <v>35</v>
      </c>
      <c r="B5081" t="s">
        <v>26</v>
      </c>
      <c r="C5081" s="11">
        <v>61450</v>
      </c>
    </row>
    <row r="5082" spans="1:3">
      <c r="A5082" t="s">
        <v>35</v>
      </c>
      <c r="B5082" t="s">
        <v>26</v>
      </c>
      <c r="C5082" s="11">
        <v>47900</v>
      </c>
    </row>
    <row r="5083" spans="1:3">
      <c r="A5083" t="s">
        <v>19</v>
      </c>
      <c r="B5083" t="s">
        <v>26</v>
      </c>
      <c r="C5083" s="11">
        <v>52750</v>
      </c>
    </row>
    <row r="5084" spans="1:3">
      <c r="A5084" t="s">
        <v>35</v>
      </c>
      <c r="B5084" t="s">
        <v>23</v>
      </c>
      <c r="C5084" s="11">
        <v>38600</v>
      </c>
    </row>
    <row r="5085" spans="1:3">
      <c r="A5085" t="s">
        <v>19</v>
      </c>
      <c r="B5085" t="s">
        <v>23</v>
      </c>
      <c r="C5085" s="11">
        <v>43350</v>
      </c>
    </row>
    <row r="5086" spans="1:3">
      <c r="A5086" t="s">
        <v>19</v>
      </c>
      <c r="B5086" t="s">
        <v>23</v>
      </c>
      <c r="C5086" s="11">
        <v>48900</v>
      </c>
    </row>
    <row r="5087" spans="1:3">
      <c r="A5087" t="s">
        <v>35</v>
      </c>
      <c r="B5087" t="s">
        <v>23</v>
      </c>
      <c r="C5087" s="11">
        <v>40250</v>
      </c>
    </row>
    <row r="5088" spans="1:3">
      <c r="A5088" t="s">
        <v>35</v>
      </c>
      <c r="B5088" t="s">
        <v>23</v>
      </c>
      <c r="C5088" s="11">
        <v>50800</v>
      </c>
    </row>
    <row r="5089" spans="1:3">
      <c r="A5089" t="s">
        <v>35</v>
      </c>
      <c r="B5089" t="s">
        <v>23</v>
      </c>
      <c r="C5089" s="11">
        <v>37150</v>
      </c>
    </row>
    <row r="5090" spans="1:3">
      <c r="A5090" t="s">
        <v>35</v>
      </c>
      <c r="B5090" t="s">
        <v>23</v>
      </c>
      <c r="C5090" s="11">
        <v>51700</v>
      </c>
    </row>
    <row r="5091" spans="1:3">
      <c r="A5091" t="s">
        <v>35</v>
      </c>
      <c r="B5091" t="s">
        <v>23</v>
      </c>
      <c r="C5091" s="11">
        <v>37800</v>
      </c>
    </row>
    <row r="5092" spans="1:3">
      <c r="A5092" t="s">
        <v>19</v>
      </c>
      <c r="B5092" t="s">
        <v>23</v>
      </c>
      <c r="C5092" s="11">
        <v>49800</v>
      </c>
    </row>
    <row r="5093" spans="1:3">
      <c r="A5093" t="s">
        <v>35</v>
      </c>
      <c r="B5093" t="s">
        <v>23</v>
      </c>
      <c r="C5093" s="11">
        <v>40900</v>
      </c>
    </row>
    <row r="5094" spans="1:3">
      <c r="A5094" t="s">
        <v>35</v>
      </c>
      <c r="B5094" t="s">
        <v>23</v>
      </c>
      <c r="C5094" s="11">
        <v>39250</v>
      </c>
    </row>
    <row r="5095" spans="1:3">
      <c r="A5095" t="s">
        <v>19</v>
      </c>
      <c r="B5095" t="s">
        <v>23</v>
      </c>
      <c r="C5095" s="11">
        <v>44200</v>
      </c>
    </row>
    <row r="5096" spans="1:3">
      <c r="A5096" t="s">
        <v>19</v>
      </c>
      <c r="B5096" t="s">
        <v>23</v>
      </c>
      <c r="C5096" s="11">
        <v>45500</v>
      </c>
    </row>
    <row r="5097" spans="1:3">
      <c r="A5097" t="s">
        <v>35</v>
      </c>
      <c r="B5097" t="s">
        <v>23</v>
      </c>
      <c r="C5097" s="11">
        <v>42050</v>
      </c>
    </row>
    <row r="5098" spans="1:3">
      <c r="A5098" t="s">
        <v>35</v>
      </c>
      <c r="B5098" t="s">
        <v>23</v>
      </c>
      <c r="C5098" s="11">
        <v>40400</v>
      </c>
    </row>
    <row r="5099" spans="1:3">
      <c r="A5099" t="s">
        <v>35</v>
      </c>
      <c r="B5099" t="s">
        <v>23</v>
      </c>
      <c r="C5099" s="11">
        <v>53100</v>
      </c>
    </row>
    <row r="5100" spans="1:3">
      <c r="A5100" t="s">
        <v>19</v>
      </c>
      <c r="B5100" t="s">
        <v>23</v>
      </c>
      <c r="C5100" s="11">
        <v>51200</v>
      </c>
    </row>
    <row r="5101" spans="1:3">
      <c r="A5101" t="s">
        <v>35</v>
      </c>
      <c r="B5101" t="s">
        <v>34</v>
      </c>
      <c r="C5101" s="11">
        <v>41550</v>
      </c>
    </row>
    <row r="5102" spans="1:3">
      <c r="A5102" t="s">
        <v>35</v>
      </c>
      <c r="B5102" t="s">
        <v>34</v>
      </c>
      <c r="C5102" s="11">
        <v>44150</v>
      </c>
    </row>
    <row r="5103" spans="1:3">
      <c r="A5103" t="s">
        <v>35</v>
      </c>
      <c r="B5103" t="s">
        <v>34</v>
      </c>
      <c r="C5103" s="11">
        <v>39950</v>
      </c>
    </row>
    <row r="5104" spans="1:3">
      <c r="A5104" t="s">
        <v>35</v>
      </c>
      <c r="B5104" t="s">
        <v>34</v>
      </c>
      <c r="C5104" s="11">
        <v>35800</v>
      </c>
    </row>
    <row r="5105" spans="1:3">
      <c r="A5105" t="s">
        <v>35</v>
      </c>
      <c r="B5105" t="s">
        <v>34</v>
      </c>
      <c r="C5105" s="11">
        <v>37400</v>
      </c>
    </row>
    <row r="5106" spans="1:3">
      <c r="A5106" t="s">
        <v>35</v>
      </c>
      <c r="B5106" t="s">
        <v>34</v>
      </c>
      <c r="C5106" s="11">
        <v>32000</v>
      </c>
    </row>
    <row r="5107" spans="1:3">
      <c r="A5107" t="s">
        <v>19</v>
      </c>
      <c r="B5107" t="s">
        <v>34</v>
      </c>
      <c r="C5107" s="11">
        <v>40200</v>
      </c>
    </row>
    <row r="5108" spans="1:3">
      <c r="A5108" t="s">
        <v>35</v>
      </c>
      <c r="B5108" t="s">
        <v>34</v>
      </c>
      <c r="C5108" s="11">
        <v>35000</v>
      </c>
    </row>
    <row r="5109" spans="1:3">
      <c r="A5109" t="s">
        <v>35</v>
      </c>
      <c r="B5109" t="s">
        <v>34</v>
      </c>
      <c r="C5109" s="11">
        <v>33400</v>
      </c>
    </row>
    <row r="5110" spans="1:3">
      <c r="A5110" t="s">
        <v>35</v>
      </c>
      <c r="B5110" t="s">
        <v>34</v>
      </c>
      <c r="C5110" s="11">
        <v>44750</v>
      </c>
    </row>
    <row r="5111" spans="1:3">
      <c r="A5111" t="s">
        <v>19</v>
      </c>
      <c r="B5111" t="s">
        <v>34</v>
      </c>
      <c r="C5111" s="11">
        <v>41500</v>
      </c>
    </row>
    <row r="5112" spans="1:3">
      <c r="A5112" t="s">
        <v>35</v>
      </c>
      <c r="B5112" t="s">
        <v>34</v>
      </c>
      <c r="C5112" s="11">
        <v>36900</v>
      </c>
    </row>
    <row r="5113" spans="1:3">
      <c r="A5113" t="s">
        <v>35</v>
      </c>
      <c r="B5113" t="s">
        <v>34</v>
      </c>
      <c r="C5113" s="11">
        <v>33100</v>
      </c>
    </row>
    <row r="5114" spans="1:3">
      <c r="A5114" t="s">
        <v>35</v>
      </c>
      <c r="B5114" t="s">
        <v>34</v>
      </c>
      <c r="C5114" s="11">
        <v>38500</v>
      </c>
    </row>
    <row r="5115" spans="1:3">
      <c r="A5115" t="s">
        <v>35</v>
      </c>
      <c r="B5115" t="s">
        <v>34</v>
      </c>
      <c r="C5115" s="11">
        <v>41850</v>
      </c>
    </row>
    <row r="5116" spans="1:3">
      <c r="A5116" t="s">
        <v>35</v>
      </c>
      <c r="B5116" t="s">
        <v>34</v>
      </c>
      <c r="C5116" s="11">
        <v>46050</v>
      </c>
    </row>
    <row r="5117" spans="1:3">
      <c r="A5117" t="s">
        <v>35</v>
      </c>
      <c r="B5117" t="s">
        <v>34</v>
      </c>
      <c r="C5117" s="11">
        <v>45450</v>
      </c>
    </row>
    <row r="5118" spans="1:3">
      <c r="A5118" t="s">
        <v>35</v>
      </c>
      <c r="B5118" t="s">
        <v>34</v>
      </c>
      <c r="C5118" s="11">
        <v>36100</v>
      </c>
    </row>
    <row r="5119" spans="1:3">
      <c r="A5119" t="s">
        <v>35</v>
      </c>
      <c r="B5119" t="s">
        <v>34</v>
      </c>
      <c r="C5119" s="11">
        <v>40250</v>
      </c>
    </row>
    <row r="5120" spans="1:3">
      <c r="A5120" t="s">
        <v>35</v>
      </c>
      <c r="B5120" t="s">
        <v>34</v>
      </c>
      <c r="C5120" s="11">
        <v>34500</v>
      </c>
    </row>
    <row r="5121" spans="1:3">
      <c r="A5121" t="s">
        <v>19</v>
      </c>
      <c r="B5121" t="s">
        <v>34</v>
      </c>
      <c r="C5121" s="11">
        <v>37150</v>
      </c>
    </row>
    <row r="5122" spans="1:3">
      <c r="A5122" t="s">
        <v>35</v>
      </c>
      <c r="B5122" t="s">
        <v>34</v>
      </c>
      <c r="C5122" s="11">
        <v>34550</v>
      </c>
    </row>
    <row r="5123" spans="1:3">
      <c r="A5123" t="s">
        <v>35</v>
      </c>
      <c r="B5123" t="s">
        <v>34</v>
      </c>
      <c r="C5123" s="11">
        <v>32950</v>
      </c>
    </row>
    <row r="5124" spans="1:3">
      <c r="A5124" t="s">
        <v>19</v>
      </c>
      <c r="B5124" t="s">
        <v>34</v>
      </c>
      <c r="C5124" s="11">
        <v>2251</v>
      </c>
    </row>
    <row r="5125" spans="1:3">
      <c r="A5125" t="s">
        <v>19</v>
      </c>
      <c r="B5125" t="s">
        <v>34</v>
      </c>
      <c r="C5125" s="11">
        <v>2449</v>
      </c>
    </row>
    <row r="5126" spans="1:3">
      <c r="A5126" t="s">
        <v>35</v>
      </c>
      <c r="B5126" t="s">
        <v>34</v>
      </c>
      <c r="C5126" s="11">
        <v>22195</v>
      </c>
    </row>
    <row r="5127" spans="1:3">
      <c r="A5127" t="s">
        <v>19</v>
      </c>
      <c r="B5127" t="s">
        <v>34</v>
      </c>
      <c r="C5127" s="11">
        <v>21395</v>
      </c>
    </row>
    <row r="5128" spans="1:3">
      <c r="A5128" t="s">
        <v>35</v>
      </c>
      <c r="B5128" t="s">
        <v>34</v>
      </c>
      <c r="C5128" s="11">
        <v>24895</v>
      </c>
    </row>
    <row r="5129" spans="1:3">
      <c r="A5129" t="s">
        <v>19</v>
      </c>
      <c r="B5129" t="s">
        <v>34</v>
      </c>
      <c r="C5129" s="11">
        <v>24095</v>
      </c>
    </row>
    <row r="5130" spans="1:3">
      <c r="A5130" t="s">
        <v>35</v>
      </c>
      <c r="B5130" t="s">
        <v>34</v>
      </c>
      <c r="C5130" s="11">
        <v>22195</v>
      </c>
    </row>
    <row r="5131" spans="1:3">
      <c r="A5131" t="s">
        <v>19</v>
      </c>
      <c r="B5131" t="s">
        <v>34</v>
      </c>
      <c r="C5131" s="11">
        <v>21395</v>
      </c>
    </row>
    <row r="5132" spans="1:3">
      <c r="A5132" t="s">
        <v>35</v>
      </c>
      <c r="B5132" t="s">
        <v>34</v>
      </c>
      <c r="C5132" s="11">
        <v>33250</v>
      </c>
    </row>
    <row r="5133" spans="1:3">
      <c r="A5133" t="s">
        <v>19</v>
      </c>
      <c r="B5133" t="s">
        <v>23</v>
      </c>
      <c r="C5133" s="11">
        <v>33800</v>
      </c>
    </row>
    <row r="5134" spans="1:3">
      <c r="A5134" t="s">
        <v>35</v>
      </c>
      <c r="B5134" t="s">
        <v>23</v>
      </c>
      <c r="C5134" s="11">
        <v>33200</v>
      </c>
    </row>
    <row r="5135" spans="1:3">
      <c r="A5135" t="s">
        <v>35</v>
      </c>
      <c r="B5135" t="s">
        <v>34</v>
      </c>
      <c r="C5135" s="11">
        <v>31450</v>
      </c>
    </row>
    <row r="5136" spans="1:3">
      <c r="A5136" t="s">
        <v>19</v>
      </c>
      <c r="B5136" t="s">
        <v>34</v>
      </c>
      <c r="C5136" s="11">
        <v>31200</v>
      </c>
    </row>
    <row r="5137" spans="1:3">
      <c r="A5137" t="s">
        <v>35</v>
      </c>
      <c r="B5137" t="s">
        <v>23</v>
      </c>
      <c r="C5137" s="11">
        <v>33450</v>
      </c>
    </row>
    <row r="5138" spans="1:3">
      <c r="A5138" t="s">
        <v>35</v>
      </c>
      <c r="B5138" t="s">
        <v>34</v>
      </c>
      <c r="C5138" s="11">
        <v>33450</v>
      </c>
    </row>
    <row r="5139" spans="1:3">
      <c r="A5139" t="s">
        <v>35</v>
      </c>
      <c r="B5139" t="s">
        <v>34</v>
      </c>
      <c r="C5139" s="11">
        <v>33950</v>
      </c>
    </row>
    <row r="5140" spans="1:3">
      <c r="A5140" t="s">
        <v>19</v>
      </c>
      <c r="B5140" t="s">
        <v>23</v>
      </c>
      <c r="C5140" s="11">
        <v>34050</v>
      </c>
    </row>
    <row r="5141" spans="1:3">
      <c r="A5141" t="s">
        <v>35</v>
      </c>
      <c r="B5141" t="s">
        <v>34</v>
      </c>
      <c r="C5141" s="11">
        <v>31900</v>
      </c>
    </row>
    <row r="5142" spans="1:3">
      <c r="A5142" t="s">
        <v>35</v>
      </c>
      <c r="B5142" t="s">
        <v>34</v>
      </c>
      <c r="C5142" s="11">
        <v>31450</v>
      </c>
    </row>
    <row r="5143" spans="1:3">
      <c r="A5143" t="s">
        <v>19</v>
      </c>
      <c r="B5143" t="s">
        <v>34</v>
      </c>
      <c r="C5143" s="11">
        <v>32250</v>
      </c>
    </row>
    <row r="5144" spans="1:3">
      <c r="A5144" t="s">
        <v>35</v>
      </c>
      <c r="B5144" t="s">
        <v>34</v>
      </c>
      <c r="C5144" s="11">
        <v>32250</v>
      </c>
    </row>
    <row r="5145" spans="1:3">
      <c r="A5145" t="s">
        <v>35</v>
      </c>
      <c r="B5145" t="s">
        <v>34</v>
      </c>
      <c r="C5145" s="11">
        <v>34750</v>
      </c>
    </row>
    <row r="5146" spans="1:3">
      <c r="A5146" t="s">
        <v>35</v>
      </c>
      <c r="B5146" t="s">
        <v>34</v>
      </c>
      <c r="C5146" s="11">
        <v>32700</v>
      </c>
    </row>
    <row r="5147" spans="1:3">
      <c r="A5147" t="s">
        <v>19</v>
      </c>
      <c r="B5147" t="s">
        <v>34</v>
      </c>
      <c r="C5147" s="11">
        <v>33050</v>
      </c>
    </row>
    <row r="5148" spans="1:3">
      <c r="A5148" t="s">
        <v>19</v>
      </c>
      <c r="B5148" t="s">
        <v>26</v>
      </c>
      <c r="C5148" s="11">
        <v>46950</v>
      </c>
    </row>
    <row r="5149" spans="1:3">
      <c r="A5149" t="s">
        <v>35</v>
      </c>
      <c r="B5149" t="s">
        <v>26</v>
      </c>
      <c r="C5149" s="11">
        <v>54900</v>
      </c>
    </row>
    <row r="5150" spans="1:3">
      <c r="A5150" t="s">
        <v>35</v>
      </c>
      <c r="B5150" t="s">
        <v>26</v>
      </c>
      <c r="C5150" s="11">
        <v>44350</v>
      </c>
    </row>
    <row r="5151" spans="1:3">
      <c r="A5151" t="s">
        <v>35</v>
      </c>
      <c r="B5151" t="s">
        <v>23</v>
      </c>
      <c r="C5151" s="11">
        <v>37500</v>
      </c>
    </row>
    <row r="5152" spans="1:3">
      <c r="A5152" t="s">
        <v>35</v>
      </c>
      <c r="B5152" t="s">
        <v>23</v>
      </c>
      <c r="C5152" s="11">
        <v>36050</v>
      </c>
    </row>
    <row r="5153" spans="1:3">
      <c r="A5153" t="s">
        <v>35</v>
      </c>
      <c r="B5153" t="s">
        <v>23</v>
      </c>
      <c r="C5153" s="11">
        <v>39150</v>
      </c>
    </row>
    <row r="5154" spans="1:3">
      <c r="A5154" t="s">
        <v>35</v>
      </c>
      <c r="B5154" t="s">
        <v>23</v>
      </c>
      <c r="C5154" s="11">
        <v>50550</v>
      </c>
    </row>
    <row r="5155" spans="1:3">
      <c r="A5155" t="s">
        <v>19</v>
      </c>
      <c r="B5155" t="s">
        <v>23</v>
      </c>
      <c r="C5155" s="11">
        <v>40400</v>
      </c>
    </row>
    <row r="5156" spans="1:3">
      <c r="A5156" t="s">
        <v>35</v>
      </c>
      <c r="B5156" t="s">
        <v>34</v>
      </c>
      <c r="C5156" s="11">
        <v>43350</v>
      </c>
    </row>
    <row r="5157" spans="1:3">
      <c r="A5157" t="s">
        <v>35</v>
      </c>
      <c r="B5157" t="s">
        <v>34</v>
      </c>
      <c r="C5157" s="11">
        <v>33250</v>
      </c>
    </row>
    <row r="5158" spans="1:3">
      <c r="A5158" t="s">
        <v>35</v>
      </c>
      <c r="B5158" t="s">
        <v>34</v>
      </c>
      <c r="C5158" s="11">
        <v>36050</v>
      </c>
    </row>
    <row r="5159" spans="1:3">
      <c r="A5159" t="s">
        <v>35</v>
      </c>
      <c r="B5159" t="s">
        <v>34</v>
      </c>
      <c r="C5159" s="11">
        <v>43550</v>
      </c>
    </row>
    <row r="5160" spans="1:3">
      <c r="A5160" t="s">
        <v>19</v>
      </c>
      <c r="B5160" t="s">
        <v>34</v>
      </c>
      <c r="C5160" s="11">
        <v>37000</v>
      </c>
    </row>
    <row r="5161" spans="1:3">
      <c r="A5161" t="s">
        <v>35</v>
      </c>
      <c r="B5161" t="s">
        <v>34</v>
      </c>
      <c r="C5161" s="11">
        <v>34450</v>
      </c>
    </row>
    <row r="5162" spans="1:3">
      <c r="A5162" t="s">
        <v>35</v>
      </c>
      <c r="B5162" t="s">
        <v>23</v>
      </c>
      <c r="C5162" s="11">
        <v>35650</v>
      </c>
    </row>
    <row r="5163" spans="1:3">
      <c r="A5163" t="s">
        <v>19</v>
      </c>
      <c r="B5163" t="s">
        <v>23</v>
      </c>
      <c r="C5163" s="11">
        <v>36200</v>
      </c>
    </row>
    <row r="5164" spans="1:3">
      <c r="A5164" t="s">
        <v>35</v>
      </c>
      <c r="B5164" t="s">
        <v>23</v>
      </c>
      <c r="C5164" s="11">
        <v>34900</v>
      </c>
    </row>
    <row r="5165" spans="1:3">
      <c r="A5165" t="s">
        <v>35</v>
      </c>
      <c r="B5165" t="s">
        <v>34</v>
      </c>
      <c r="C5165" s="11">
        <v>33700</v>
      </c>
    </row>
    <row r="5166" spans="1:3">
      <c r="A5166" t="s">
        <v>35</v>
      </c>
      <c r="B5166" t="s">
        <v>34</v>
      </c>
      <c r="C5166" s="11">
        <v>33250</v>
      </c>
    </row>
    <row r="5167" spans="1:3">
      <c r="A5167" t="s">
        <v>19</v>
      </c>
      <c r="B5167" t="s">
        <v>34</v>
      </c>
      <c r="C5167" s="11">
        <v>34250</v>
      </c>
    </row>
    <row r="5168" spans="1:3">
      <c r="A5168" t="s">
        <v>35</v>
      </c>
      <c r="B5168" t="s">
        <v>26</v>
      </c>
      <c r="C5168" s="11">
        <v>43850</v>
      </c>
    </row>
    <row r="5169" spans="1:3">
      <c r="A5169" t="s">
        <v>35</v>
      </c>
      <c r="B5169" t="s">
        <v>34</v>
      </c>
      <c r="C5169" s="11">
        <v>35750</v>
      </c>
    </row>
    <row r="5170" spans="1:3">
      <c r="A5170" t="s">
        <v>35</v>
      </c>
      <c r="B5170" t="s">
        <v>23</v>
      </c>
      <c r="C5170" s="11">
        <v>38700</v>
      </c>
    </row>
    <row r="5171" spans="1:3">
      <c r="A5171" t="s">
        <v>19</v>
      </c>
      <c r="B5171" t="s">
        <v>23</v>
      </c>
      <c r="C5171" s="11">
        <v>37000</v>
      </c>
    </row>
    <row r="5172" spans="1:3">
      <c r="A5172" t="s">
        <v>35</v>
      </c>
      <c r="B5172" t="s">
        <v>23</v>
      </c>
      <c r="C5172" s="11">
        <v>35900</v>
      </c>
    </row>
    <row r="5173" spans="1:3">
      <c r="A5173" t="s">
        <v>19</v>
      </c>
      <c r="B5173" t="s">
        <v>26</v>
      </c>
      <c r="C5173" s="11">
        <v>43900</v>
      </c>
    </row>
    <row r="5174" spans="1:3">
      <c r="A5174" t="s">
        <v>35</v>
      </c>
      <c r="B5174" t="s">
        <v>23</v>
      </c>
      <c r="C5174" s="11">
        <v>36650</v>
      </c>
    </row>
    <row r="5175" spans="1:3">
      <c r="A5175" t="s">
        <v>19</v>
      </c>
      <c r="B5175" t="s">
        <v>59</v>
      </c>
      <c r="C5175" s="11">
        <v>14335</v>
      </c>
    </row>
    <row r="5176" spans="1:3">
      <c r="A5176" t="s">
        <v>19</v>
      </c>
      <c r="B5176" t="s">
        <v>23</v>
      </c>
      <c r="C5176" s="11">
        <v>14775</v>
      </c>
    </row>
    <row r="5177" spans="1:3">
      <c r="A5177" t="s">
        <v>19</v>
      </c>
      <c r="B5177" t="s">
        <v>23</v>
      </c>
      <c r="C5177" s="11">
        <v>18425</v>
      </c>
    </row>
    <row r="5178" spans="1:3">
      <c r="A5178" t="s">
        <v>19</v>
      </c>
      <c r="B5178" t="s">
        <v>23</v>
      </c>
      <c r="C5178" s="11">
        <v>19850</v>
      </c>
    </row>
    <row r="5179" spans="1:3">
      <c r="A5179" t="s">
        <v>19</v>
      </c>
      <c r="B5179" t="s">
        <v>23</v>
      </c>
      <c r="C5179" s="11">
        <v>15675</v>
      </c>
    </row>
    <row r="5180" spans="1:3">
      <c r="A5180" t="s">
        <v>19</v>
      </c>
      <c r="B5180" t="s">
        <v>23</v>
      </c>
      <c r="C5180" s="11">
        <v>16980</v>
      </c>
    </row>
    <row r="5181" spans="1:3">
      <c r="A5181" t="s">
        <v>19</v>
      </c>
      <c r="B5181" t="s">
        <v>23</v>
      </c>
      <c r="C5181" s="11">
        <v>20280</v>
      </c>
    </row>
    <row r="5182" spans="1:3">
      <c r="A5182" t="s">
        <v>35</v>
      </c>
      <c r="B5182" t="s">
        <v>26</v>
      </c>
      <c r="C5182" s="11">
        <v>30210</v>
      </c>
    </row>
    <row r="5183" spans="1:3">
      <c r="A5183" t="s">
        <v>35</v>
      </c>
      <c r="B5183" t="s">
        <v>23</v>
      </c>
      <c r="C5183" s="11">
        <v>26755</v>
      </c>
    </row>
    <row r="5184" spans="1:3">
      <c r="A5184" t="s">
        <v>35</v>
      </c>
      <c r="B5184" t="s">
        <v>23</v>
      </c>
      <c r="C5184" s="11">
        <v>23100</v>
      </c>
    </row>
    <row r="5185" spans="1:3">
      <c r="A5185" t="s">
        <v>35</v>
      </c>
      <c r="B5185" t="s">
        <v>34</v>
      </c>
      <c r="C5185" s="11">
        <v>26960</v>
      </c>
    </row>
    <row r="5186" spans="1:3">
      <c r="A5186" t="s">
        <v>35</v>
      </c>
      <c r="B5186" t="s">
        <v>34</v>
      </c>
      <c r="C5186" s="11">
        <v>18765</v>
      </c>
    </row>
    <row r="5187" spans="1:3">
      <c r="A5187" t="s">
        <v>35</v>
      </c>
      <c r="B5187" t="s">
        <v>34</v>
      </c>
      <c r="C5187" s="11">
        <v>20290</v>
      </c>
    </row>
    <row r="5188" spans="1:3">
      <c r="A5188" t="s">
        <v>35</v>
      </c>
      <c r="B5188" t="s">
        <v>34</v>
      </c>
      <c r="C5188" s="11">
        <v>23100</v>
      </c>
    </row>
    <row r="5189" spans="1:3">
      <c r="A5189" t="s">
        <v>35</v>
      </c>
      <c r="B5189" t="s">
        <v>34</v>
      </c>
      <c r="C5189" s="11">
        <v>28580</v>
      </c>
    </row>
    <row r="5190" spans="1:3">
      <c r="A5190" t="s">
        <v>35</v>
      </c>
      <c r="B5190" t="s">
        <v>34</v>
      </c>
      <c r="C5190" s="11">
        <v>19275</v>
      </c>
    </row>
    <row r="5191" spans="1:3">
      <c r="A5191" t="s">
        <v>35</v>
      </c>
      <c r="B5191" t="s">
        <v>34</v>
      </c>
      <c r="C5191" s="11">
        <v>24180</v>
      </c>
    </row>
    <row r="5192" spans="1:3">
      <c r="A5192" t="s">
        <v>35</v>
      </c>
      <c r="B5192" t="s">
        <v>23</v>
      </c>
      <c r="C5192" s="11">
        <v>28960</v>
      </c>
    </row>
    <row r="5193" spans="1:3">
      <c r="A5193" t="s">
        <v>35</v>
      </c>
      <c r="B5193" t="s">
        <v>34</v>
      </c>
      <c r="C5193" s="11">
        <v>24710</v>
      </c>
    </row>
    <row r="5194" spans="1:3">
      <c r="A5194" t="s">
        <v>35</v>
      </c>
      <c r="B5194" t="s">
        <v>23</v>
      </c>
      <c r="C5194" s="11">
        <v>22220</v>
      </c>
    </row>
    <row r="5195" spans="1:3">
      <c r="A5195" t="s">
        <v>35</v>
      </c>
      <c r="B5195" t="s">
        <v>26</v>
      </c>
      <c r="C5195" s="11">
        <v>32300</v>
      </c>
    </row>
    <row r="5196" spans="1:3">
      <c r="A5196" t="s">
        <v>35</v>
      </c>
      <c r="B5196" t="s">
        <v>34</v>
      </c>
      <c r="C5196" s="11">
        <v>20490</v>
      </c>
    </row>
    <row r="5197" spans="1:3">
      <c r="A5197" t="s">
        <v>35</v>
      </c>
      <c r="B5197" t="s">
        <v>34</v>
      </c>
      <c r="C5197" s="11">
        <v>21165</v>
      </c>
    </row>
    <row r="5198" spans="1:3">
      <c r="A5198" t="s">
        <v>35</v>
      </c>
      <c r="B5198" t="s">
        <v>34</v>
      </c>
      <c r="C5198" s="11">
        <v>29060</v>
      </c>
    </row>
    <row r="5199" spans="1:3">
      <c r="A5199" t="s">
        <v>35</v>
      </c>
      <c r="B5199" t="s">
        <v>23</v>
      </c>
      <c r="C5199" s="11">
        <v>24080</v>
      </c>
    </row>
    <row r="5200" spans="1:3">
      <c r="A5200" t="s">
        <v>35</v>
      </c>
      <c r="B5200" t="s">
        <v>23</v>
      </c>
      <c r="C5200" s="11">
        <v>28480</v>
      </c>
    </row>
    <row r="5201" spans="1:3">
      <c r="A5201" t="s">
        <v>35</v>
      </c>
      <c r="B5201" t="s">
        <v>23</v>
      </c>
      <c r="C5201" s="11">
        <v>24610</v>
      </c>
    </row>
    <row r="5202" spans="1:3">
      <c r="A5202" t="s">
        <v>35</v>
      </c>
      <c r="B5202" t="s">
        <v>26</v>
      </c>
      <c r="C5202" s="11">
        <v>31870</v>
      </c>
    </row>
    <row r="5203" spans="1:3">
      <c r="A5203" t="s">
        <v>35</v>
      </c>
      <c r="B5203" t="s">
        <v>34</v>
      </c>
      <c r="C5203" s="11">
        <v>21275</v>
      </c>
    </row>
    <row r="5204" spans="1:3">
      <c r="A5204" t="s">
        <v>35</v>
      </c>
      <c r="B5204" t="s">
        <v>34</v>
      </c>
      <c r="C5204" s="11">
        <v>41400</v>
      </c>
    </row>
    <row r="5205" spans="1:3">
      <c r="A5205" t="s">
        <v>35</v>
      </c>
      <c r="B5205" t="s">
        <v>34</v>
      </c>
      <c r="C5205" s="11">
        <v>54550</v>
      </c>
    </row>
    <row r="5206" spans="1:3">
      <c r="A5206" t="s">
        <v>35</v>
      </c>
      <c r="B5206" t="s">
        <v>34</v>
      </c>
      <c r="C5206" s="11">
        <v>43900</v>
      </c>
    </row>
    <row r="5207" spans="1:3">
      <c r="A5207" t="s">
        <v>35</v>
      </c>
      <c r="B5207" t="s">
        <v>34</v>
      </c>
      <c r="C5207" s="11">
        <v>29310</v>
      </c>
    </row>
    <row r="5208" spans="1:3">
      <c r="A5208" t="s">
        <v>35</v>
      </c>
      <c r="B5208" t="s">
        <v>34</v>
      </c>
      <c r="C5208" s="11">
        <v>26910</v>
      </c>
    </row>
    <row r="5209" spans="1:3">
      <c r="A5209" t="s">
        <v>35</v>
      </c>
      <c r="B5209" t="s">
        <v>34</v>
      </c>
      <c r="C5209" s="11">
        <v>31755</v>
      </c>
    </row>
    <row r="5210" spans="1:3">
      <c r="A5210" t="s">
        <v>35</v>
      </c>
      <c r="B5210" t="s">
        <v>34</v>
      </c>
      <c r="C5210" s="11">
        <v>28250</v>
      </c>
    </row>
    <row r="5211" spans="1:3">
      <c r="A5211" t="s">
        <v>35</v>
      </c>
      <c r="B5211" t="s">
        <v>34</v>
      </c>
      <c r="C5211" s="11">
        <v>37610</v>
      </c>
    </row>
    <row r="5212" spans="1:3">
      <c r="A5212" t="s">
        <v>35</v>
      </c>
      <c r="B5212" t="s">
        <v>34</v>
      </c>
      <c r="C5212" s="11">
        <v>21599</v>
      </c>
    </row>
    <row r="5213" spans="1:3">
      <c r="A5213" t="s">
        <v>35</v>
      </c>
      <c r="B5213" t="s">
        <v>34</v>
      </c>
      <c r="C5213" s="11">
        <v>23999</v>
      </c>
    </row>
    <row r="5214" spans="1:3">
      <c r="A5214" t="s">
        <v>35</v>
      </c>
      <c r="B5214" t="s">
        <v>34</v>
      </c>
      <c r="C5214" s="11">
        <v>21599</v>
      </c>
    </row>
    <row r="5215" spans="1:3">
      <c r="A5215" t="s">
        <v>35</v>
      </c>
      <c r="B5215" t="s">
        <v>34</v>
      </c>
      <c r="C5215" s="11">
        <v>23999</v>
      </c>
    </row>
    <row r="5216" spans="1:3">
      <c r="A5216" t="s">
        <v>35</v>
      </c>
      <c r="B5216" t="s">
        <v>34</v>
      </c>
      <c r="C5216" s="11">
        <v>21899</v>
      </c>
    </row>
    <row r="5217" spans="1:3">
      <c r="A5217" t="s">
        <v>35</v>
      </c>
      <c r="B5217" t="s">
        <v>34</v>
      </c>
      <c r="C5217" s="11">
        <v>24299</v>
      </c>
    </row>
    <row r="5218" spans="1:3">
      <c r="A5218" t="s">
        <v>19</v>
      </c>
      <c r="B5218" t="s">
        <v>26</v>
      </c>
      <c r="C5218" s="11">
        <v>248000</v>
      </c>
    </row>
    <row r="5219" spans="1:3">
      <c r="A5219" t="s">
        <v>19</v>
      </c>
      <c r="B5219" t="s">
        <v>26</v>
      </c>
      <c r="C5219" s="11">
        <v>225400</v>
      </c>
    </row>
    <row r="5220" spans="1:3">
      <c r="A5220" t="s">
        <v>19</v>
      </c>
      <c r="B5220" t="s">
        <v>23</v>
      </c>
      <c r="C5220" s="11">
        <v>187900</v>
      </c>
    </row>
    <row r="5221" spans="1:3">
      <c r="A5221" t="s">
        <v>19</v>
      </c>
      <c r="B5221" t="s">
        <v>23</v>
      </c>
      <c r="C5221" s="11">
        <v>237600</v>
      </c>
    </row>
    <row r="5222" spans="1:3">
      <c r="A5222" t="s">
        <v>85</v>
      </c>
      <c r="B5222" t="s">
        <v>23</v>
      </c>
      <c r="C5222" s="11">
        <v>191900</v>
      </c>
    </row>
    <row r="5223" spans="1:3">
      <c r="A5223" t="s">
        <v>19</v>
      </c>
      <c r="B5223" t="s">
        <v>23</v>
      </c>
      <c r="C5223" s="11">
        <v>202000</v>
      </c>
    </row>
    <row r="5224" spans="1:3">
      <c r="A5224" t="s">
        <v>85</v>
      </c>
      <c r="B5224" t="s">
        <v>23</v>
      </c>
      <c r="C5224" s="11">
        <v>202000</v>
      </c>
    </row>
    <row r="5225" spans="1:3">
      <c r="A5225" t="s">
        <v>85</v>
      </c>
      <c r="B5225" t="s">
        <v>26</v>
      </c>
      <c r="C5225" s="11">
        <v>225400</v>
      </c>
    </row>
    <row r="5226" spans="1:3">
      <c r="A5226" t="s">
        <v>85</v>
      </c>
      <c r="B5226" t="s">
        <v>26</v>
      </c>
      <c r="C5226" s="11">
        <v>248000</v>
      </c>
    </row>
    <row r="5227" spans="1:3">
      <c r="A5227" t="s">
        <v>19</v>
      </c>
      <c r="B5227" t="s">
        <v>23</v>
      </c>
      <c r="C5227" s="11">
        <v>191900</v>
      </c>
    </row>
    <row r="5228" spans="1:3">
      <c r="A5228" t="s">
        <v>85</v>
      </c>
      <c r="B5228" t="s">
        <v>23</v>
      </c>
      <c r="C5228" s="11">
        <v>237600</v>
      </c>
    </row>
    <row r="5229" spans="1:3">
      <c r="A5229" t="s">
        <v>19</v>
      </c>
      <c r="B5229" t="s">
        <v>26</v>
      </c>
      <c r="C5229" s="11">
        <v>209500</v>
      </c>
    </row>
    <row r="5230" spans="1:3">
      <c r="A5230" t="s">
        <v>85</v>
      </c>
      <c r="B5230" t="s">
        <v>26</v>
      </c>
      <c r="C5230" s="11">
        <v>209500</v>
      </c>
    </row>
    <row r="5231" spans="1:3">
      <c r="A5231" t="s">
        <v>85</v>
      </c>
      <c r="B5231" t="s">
        <v>23</v>
      </c>
      <c r="C5231" s="11">
        <v>191900</v>
      </c>
    </row>
    <row r="5232" spans="1:3">
      <c r="A5232" t="s">
        <v>19</v>
      </c>
      <c r="B5232" t="s">
        <v>26</v>
      </c>
      <c r="C5232" s="11">
        <v>251600</v>
      </c>
    </row>
    <row r="5233" spans="1:3">
      <c r="A5233" t="s">
        <v>19</v>
      </c>
      <c r="B5233" t="s">
        <v>23</v>
      </c>
      <c r="C5233" s="11">
        <v>191900</v>
      </c>
    </row>
    <row r="5234" spans="1:3">
      <c r="A5234" t="s">
        <v>19</v>
      </c>
      <c r="B5234" t="s">
        <v>23</v>
      </c>
      <c r="C5234" s="11">
        <v>198900</v>
      </c>
    </row>
    <row r="5235" spans="1:3">
      <c r="A5235" t="s">
        <v>85</v>
      </c>
      <c r="B5235" t="s">
        <v>23</v>
      </c>
      <c r="C5235" s="11">
        <v>256300</v>
      </c>
    </row>
    <row r="5236" spans="1:3">
      <c r="A5236" t="s">
        <v>19</v>
      </c>
      <c r="B5236" t="s">
        <v>23</v>
      </c>
      <c r="C5236" s="11">
        <v>202000</v>
      </c>
    </row>
    <row r="5237" spans="1:3">
      <c r="A5237" t="s">
        <v>85</v>
      </c>
      <c r="B5237" t="s">
        <v>23</v>
      </c>
      <c r="C5237" s="11">
        <v>241200</v>
      </c>
    </row>
    <row r="5238" spans="1:3">
      <c r="A5238" t="s">
        <v>85</v>
      </c>
      <c r="B5238" t="s">
        <v>26</v>
      </c>
      <c r="C5238" s="11">
        <v>251600</v>
      </c>
    </row>
    <row r="5239" spans="1:3">
      <c r="A5239" t="s">
        <v>19</v>
      </c>
      <c r="B5239" t="s">
        <v>23</v>
      </c>
      <c r="C5239" s="11">
        <v>241200</v>
      </c>
    </row>
    <row r="5240" spans="1:3">
      <c r="A5240" t="s">
        <v>85</v>
      </c>
      <c r="B5240" t="s">
        <v>23</v>
      </c>
      <c r="C5240" s="11">
        <v>202000</v>
      </c>
    </row>
    <row r="5241" spans="1:3">
      <c r="A5241" t="s">
        <v>85</v>
      </c>
      <c r="B5241" t="s">
        <v>26</v>
      </c>
      <c r="C5241" s="11">
        <v>225400</v>
      </c>
    </row>
    <row r="5242" spans="1:3">
      <c r="A5242" t="s">
        <v>19</v>
      </c>
      <c r="B5242" t="s">
        <v>26</v>
      </c>
      <c r="C5242" s="11">
        <v>225400</v>
      </c>
    </row>
    <row r="5243" spans="1:3">
      <c r="A5243" t="s">
        <v>19</v>
      </c>
      <c r="B5243" t="s">
        <v>23</v>
      </c>
      <c r="C5243" s="11">
        <v>29350</v>
      </c>
    </row>
    <row r="5244" spans="1:3">
      <c r="A5244" t="s">
        <v>35</v>
      </c>
      <c r="B5244" t="s">
        <v>23</v>
      </c>
      <c r="C5244" s="11">
        <v>32150</v>
      </c>
    </row>
    <row r="5245" spans="1:3">
      <c r="A5245" t="s">
        <v>35</v>
      </c>
      <c r="B5245" t="s">
        <v>23</v>
      </c>
      <c r="C5245" s="11">
        <v>26350</v>
      </c>
    </row>
    <row r="5246" spans="1:3">
      <c r="A5246" t="s">
        <v>35</v>
      </c>
      <c r="B5246" t="s">
        <v>23</v>
      </c>
      <c r="C5246" s="11">
        <v>32150</v>
      </c>
    </row>
    <row r="5247" spans="1:3">
      <c r="A5247" t="s">
        <v>35</v>
      </c>
      <c r="B5247" t="s">
        <v>23</v>
      </c>
      <c r="C5247" s="11">
        <v>34600</v>
      </c>
    </row>
    <row r="5248" spans="1:3">
      <c r="A5248" t="s">
        <v>35</v>
      </c>
      <c r="B5248" t="s">
        <v>23</v>
      </c>
      <c r="C5248" s="11">
        <v>29300</v>
      </c>
    </row>
    <row r="5249" spans="1:3">
      <c r="A5249" t="s">
        <v>19</v>
      </c>
      <c r="B5249" t="s">
        <v>23</v>
      </c>
      <c r="C5249" s="11">
        <v>33400</v>
      </c>
    </row>
    <row r="5250" spans="1:3">
      <c r="A5250" t="s">
        <v>19</v>
      </c>
      <c r="B5250" t="s">
        <v>23</v>
      </c>
      <c r="C5250" s="11">
        <v>27200</v>
      </c>
    </row>
    <row r="5251" spans="1:3">
      <c r="A5251" t="s">
        <v>35</v>
      </c>
      <c r="B5251" t="s">
        <v>23</v>
      </c>
      <c r="C5251" s="11">
        <v>27950</v>
      </c>
    </row>
    <row r="5252" spans="1:3">
      <c r="A5252" t="s">
        <v>19</v>
      </c>
      <c r="B5252" t="s">
        <v>23</v>
      </c>
      <c r="C5252" s="11">
        <v>26750</v>
      </c>
    </row>
    <row r="5253" spans="1:3">
      <c r="A5253" t="s">
        <v>35</v>
      </c>
      <c r="B5253" t="s">
        <v>23</v>
      </c>
      <c r="C5253" s="11">
        <v>34600</v>
      </c>
    </row>
    <row r="5254" spans="1:3">
      <c r="A5254" t="s">
        <v>19</v>
      </c>
      <c r="B5254" t="s">
        <v>23</v>
      </c>
      <c r="C5254" s="11">
        <v>33400</v>
      </c>
    </row>
    <row r="5255" spans="1:3">
      <c r="A5255" t="s">
        <v>19</v>
      </c>
      <c r="B5255" t="s">
        <v>23</v>
      </c>
      <c r="C5255" s="11">
        <v>29500</v>
      </c>
    </row>
    <row r="5256" spans="1:3">
      <c r="A5256" t="s">
        <v>19</v>
      </c>
      <c r="B5256" t="s">
        <v>23</v>
      </c>
      <c r="C5256" s="11">
        <v>26950</v>
      </c>
    </row>
    <row r="5257" spans="1:3">
      <c r="A5257" t="s">
        <v>35</v>
      </c>
      <c r="B5257" t="s">
        <v>23</v>
      </c>
      <c r="C5257" s="11">
        <v>34950</v>
      </c>
    </row>
    <row r="5258" spans="1:3">
      <c r="A5258" t="s">
        <v>35</v>
      </c>
      <c r="B5258" t="s">
        <v>23</v>
      </c>
      <c r="C5258" s="11">
        <v>28150</v>
      </c>
    </row>
    <row r="5259" spans="1:3">
      <c r="A5259" t="s">
        <v>19</v>
      </c>
      <c r="B5259" t="s">
        <v>23</v>
      </c>
      <c r="C5259" s="11">
        <v>29900</v>
      </c>
    </row>
    <row r="5260" spans="1:3">
      <c r="A5260" t="s">
        <v>19</v>
      </c>
      <c r="B5260" t="s">
        <v>23</v>
      </c>
      <c r="C5260" s="11">
        <v>33750</v>
      </c>
    </row>
    <row r="5261" spans="1:3">
      <c r="A5261" t="s">
        <v>35</v>
      </c>
      <c r="B5261" t="s">
        <v>34</v>
      </c>
      <c r="C5261" s="11">
        <v>35200</v>
      </c>
    </row>
    <row r="5262" spans="1:3">
      <c r="A5262" t="s">
        <v>35</v>
      </c>
      <c r="B5262" t="s">
        <v>34</v>
      </c>
      <c r="C5262" s="11">
        <v>47400</v>
      </c>
    </row>
    <row r="5263" spans="1:3">
      <c r="A5263" t="s">
        <v>35</v>
      </c>
      <c r="B5263" t="s">
        <v>34</v>
      </c>
      <c r="C5263" s="11">
        <v>51500</v>
      </c>
    </row>
    <row r="5264" spans="1:3">
      <c r="A5264" t="s">
        <v>35</v>
      </c>
      <c r="B5264" t="s">
        <v>34</v>
      </c>
      <c r="C5264" s="11">
        <v>38000</v>
      </c>
    </row>
    <row r="5265" spans="1:3">
      <c r="A5265" t="s">
        <v>35</v>
      </c>
      <c r="B5265" t="s">
        <v>34</v>
      </c>
      <c r="C5265" s="11">
        <v>40500</v>
      </c>
    </row>
    <row r="5266" spans="1:3">
      <c r="A5266" t="s">
        <v>35</v>
      </c>
      <c r="B5266" t="s">
        <v>34</v>
      </c>
      <c r="C5266" s="11">
        <v>41250</v>
      </c>
    </row>
    <row r="5267" spans="1:3">
      <c r="A5267" t="s">
        <v>35</v>
      </c>
      <c r="B5267" t="s">
        <v>34</v>
      </c>
      <c r="C5267" s="11">
        <v>38750</v>
      </c>
    </row>
    <row r="5268" spans="1:3">
      <c r="A5268" t="s">
        <v>35</v>
      </c>
      <c r="B5268" t="s">
        <v>34</v>
      </c>
      <c r="C5268" s="11">
        <v>53850</v>
      </c>
    </row>
    <row r="5269" spans="1:3">
      <c r="A5269" t="s">
        <v>35</v>
      </c>
      <c r="B5269" t="s">
        <v>34</v>
      </c>
      <c r="C5269" s="11">
        <v>77900</v>
      </c>
    </row>
    <row r="5270" spans="1:3">
      <c r="A5270" t="s">
        <v>35</v>
      </c>
      <c r="B5270" t="s">
        <v>34</v>
      </c>
      <c r="C5270" s="11">
        <v>69800</v>
      </c>
    </row>
    <row r="5271" spans="1:3">
      <c r="A5271" t="s">
        <v>35</v>
      </c>
      <c r="B5271" t="s">
        <v>34</v>
      </c>
      <c r="C5271" s="11">
        <v>76050</v>
      </c>
    </row>
    <row r="5272" spans="1:3">
      <c r="A5272" t="s">
        <v>35</v>
      </c>
      <c r="B5272" t="s">
        <v>34</v>
      </c>
      <c r="C5272" s="11">
        <v>70600</v>
      </c>
    </row>
    <row r="5273" spans="1:3">
      <c r="A5273" t="s">
        <v>35</v>
      </c>
      <c r="B5273" t="s">
        <v>34</v>
      </c>
      <c r="C5273" s="11">
        <v>78550</v>
      </c>
    </row>
    <row r="5274" spans="1:3">
      <c r="A5274" t="s">
        <v>35</v>
      </c>
      <c r="B5274" t="s">
        <v>34</v>
      </c>
      <c r="C5274" s="11">
        <v>77200</v>
      </c>
    </row>
    <row r="5275" spans="1:3">
      <c r="A5275" t="s">
        <v>35</v>
      </c>
      <c r="B5275" t="s">
        <v>34</v>
      </c>
      <c r="C5275" s="11">
        <v>79700</v>
      </c>
    </row>
    <row r="5276" spans="1:3">
      <c r="A5276" t="s">
        <v>35</v>
      </c>
      <c r="B5276" t="s">
        <v>34</v>
      </c>
      <c r="C5276" s="11">
        <v>71600</v>
      </c>
    </row>
    <row r="5277" spans="1:3">
      <c r="A5277" t="s">
        <v>35</v>
      </c>
      <c r="B5277" t="s">
        <v>34</v>
      </c>
      <c r="C5277" s="11">
        <v>286750</v>
      </c>
    </row>
    <row r="5278" spans="1:3">
      <c r="A5278" t="s">
        <v>35</v>
      </c>
      <c r="B5278" t="s">
        <v>34</v>
      </c>
      <c r="C5278" s="11">
        <v>319400</v>
      </c>
    </row>
    <row r="5279" spans="1:3">
      <c r="A5279" t="s">
        <v>35</v>
      </c>
      <c r="B5279" t="s">
        <v>34</v>
      </c>
      <c r="C5279" s="11">
        <v>295850</v>
      </c>
    </row>
    <row r="5280" spans="1:3">
      <c r="A5280" t="s">
        <v>35</v>
      </c>
      <c r="B5280" t="s">
        <v>34</v>
      </c>
      <c r="C5280" s="11">
        <v>329325</v>
      </c>
    </row>
    <row r="5281" spans="1:3">
      <c r="A5281" t="s">
        <v>35</v>
      </c>
      <c r="B5281" t="s">
        <v>34</v>
      </c>
      <c r="C5281" s="11">
        <v>250000</v>
      </c>
    </row>
    <row r="5282" spans="1:3">
      <c r="A5282" t="s">
        <v>35</v>
      </c>
      <c r="B5282" t="s">
        <v>34</v>
      </c>
      <c r="C5282" s="11">
        <v>290000</v>
      </c>
    </row>
    <row r="5283" spans="1:3">
      <c r="A5283" t="s">
        <v>35</v>
      </c>
      <c r="B5283" t="s">
        <v>34</v>
      </c>
      <c r="C5283" s="11">
        <v>296000</v>
      </c>
    </row>
    <row r="5284" spans="1:3">
      <c r="A5284" t="s">
        <v>35</v>
      </c>
      <c r="B5284" t="s">
        <v>34</v>
      </c>
      <c r="C5284" s="11">
        <v>256650</v>
      </c>
    </row>
    <row r="5285" spans="1:3">
      <c r="A5285" t="s">
        <v>35</v>
      </c>
      <c r="B5285" t="s">
        <v>34</v>
      </c>
      <c r="C5285" s="11">
        <v>263200</v>
      </c>
    </row>
    <row r="5286" spans="1:3">
      <c r="A5286" t="s">
        <v>35</v>
      </c>
      <c r="B5286" t="s">
        <v>34</v>
      </c>
      <c r="C5286" s="11">
        <v>303300</v>
      </c>
    </row>
    <row r="5287" spans="1:3">
      <c r="A5287" t="s">
        <v>35</v>
      </c>
      <c r="B5287" t="s">
        <v>99</v>
      </c>
      <c r="C5287" s="11">
        <v>63000</v>
      </c>
    </row>
    <row r="5288" spans="1:3">
      <c r="A5288" t="s">
        <v>35</v>
      </c>
      <c r="B5288" t="s">
        <v>99</v>
      </c>
      <c r="C5288" s="11">
        <v>64550</v>
      </c>
    </row>
    <row r="5289" spans="1:3">
      <c r="A5289" t="s">
        <v>35</v>
      </c>
      <c r="B5289" t="s">
        <v>99</v>
      </c>
      <c r="C5289" s="11">
        <v>88600</v>
      </c>
    </row>
    <row r="5290" spans="1:3">
      <c r="A5290" t="s">
        <v>35</v>
      </c>
      <c r="B5290" t="s">
        <v>99</v>
      </c>
      <c r="C5290" s="11">
        <v>118160</v>
      </c>
    </row>
    <row r="5291" spans="1:3">
      <c r="A5291" t="s">
        <v>35</v>
      </c>
      <c r="B5291" t="s">
        <v>99</v>
      </c>
      <c r="C5291" s="11">
        <v>119450</v>
      </c>
    </row>
    <row r="5292" spans="1:3">
      <c r="A5292" t="s">
        <v>35</v>
      </c>
      <c r="B5292" t="s">
        <v>99</v>
      </c>
      <c r="C5292" s="11">
        <v>89950</v>
      </c>
    </row>
    <row r="5293" spans="1:3">
      <c r="A5293" t="s">
        <v>35</v>
      </c>
      <c r="B5293" t="s">
        <v>99</v>
      </c>
      <c r="C5293" s="11">
        <v>65200</v>
      </c>
    </row>
    <row r="5294" spans="1:3">
      <c r="A5294" t="s">
        <v>35</v>
      </c>
      <c r="B5294" t="s">
        <v>99</v>
      </c>
      <c r="C5294" s="11">
        <v>63600</v>
      </c>
    </row>
    <row r="5295" spans="1:3">
      <c r="A5295" t="s">
        <v>35</v>
      </c>
      <c r="B5295" t="s">
        <v>99</v>
      </c>
      <c r="C5295" s="11">
        <v>89950</v>
      </c>
    </row>
    <row r="5296" spans="1:3">
      <c r="A5296" t="s">
        <v>35</v>
      </c>
      <c r="B5296" t="s">
        <v>99</v>
      </c>
      <c r="C5296" s="11">
        <v>63600</v>
      </c>
    </row>
    <row r="5297" spans="1:3">
      <c r="A5297" t="s">
        <v>35</v>
      </c>
      <c r="B5297" t="s">
        <v>99</v>
      </c>
      <c r="C5297" s="11">
        <v>65200</v>
      </c>
    </row>
    <row r="5298" spans="1:3">
      <c r="A5298" t="s">
        <v>35</v>
      </c>
      <c r="B5298" t="s">
        <v>99</v>
      </c>
      <c r="C5298" s="11">
        <v>119450</v>
      </c>
    </row>
    <row r="5299" spans="1:3">
      <c r="A5299" t="s">
        <v>85</v>
      </c>
      <c r="B5299" t="s">
        <v>99</v>
      </c>
      <c r="C5299" s="11">
        <v>31300</v>
      </c>
    </row>
    <row r="5300" spans="1:3">
      <c r="A5300" t="s">
        <v>85</v>
      </c>
      <c r="B5300" t="s">
        <v>99</v>
      </c>
      <c r="C5300" s="11">
        <v>33300</v>
      </c>
    </row>
    <row r="5301" spans="1:3">
      <c r="A5301" t="s">
        <v>85</v>
      </c>
      <c r="B5301" t="s">
        <v>99</v>
      </c>
      <c r="C5301" s="11">
        <v>48300</v>
      </c>
    </row>
    <row r="5302" spans="1:3">
      <c r="A5302" t="s">
        <v>85</v>
      </c>
      <c r="B5302" t="s">
        <v>99</v>
      </c>
      <c r="C5302" s="11">
        <v>49580</v>
      </c>
    </row>
    <row r="5303" spans="1:3">
      <c r="A5303" t="s">
        <v>85</v>
      </c>
      <c r="B5303" t="s">
        <v>99</v>
      </c>
      <c r="C5303" s="11">
        <v>32500</v>
      </c>
    </row>
    <row r="5304" spans="1:3">
      <c r="A5304" t="s">
        <v>85</v>
      </c>
      <c r="B5304" t="s">
        <v>99</v>
      </c>
      <c r="C5304" s="11">
        <v>34500</v>
      </c>
    </row>
    <row r="5305" spans="1:3">
      <c r="A5305" t="s">
        <v>35</v>
      </c>
      <c r="B5305" t="s">
        <v>99</v>
      </c>
      <c r="C5305" s="11">
        <v>49900</v>
      </c>
    </row>
    <row r="5306" spans="1:3">
      <c r="A5306" t="s">
        <v>35</v>
      </c>
      <c r="B5306" t="s">
        <v>99</v>
      </c>
      <c r="C5306" s="11">
        <v>32850</v>
      </c>
    </row>
    <row r="5307" spans="1:3">
      <c r="A5307" t="s">
        <v>35</v>
      </c>
      <c r="B5307" t="s">
        <v>99</v>
      </c>
      <c r="C5307" s="11">
        <v>34850</v>
      </c>
    </row>
    <row r="5308" spans="1:3">
      <c r="A5308" t="s">
        <v>35</v>
      </c>
      <c r="B5308" t="s">
        <v>99</v>
      </c>
      <c r="C5308" s="11">
        <v>38950</v>
      </c>
    </row>
    <row r="5309" spans="1:3">
      <c r="A5309" t="s">
        <v>35</v>
      </c>
      <c r="B5309" t="s">
        <v>99</v>
      </c>
      <c r="C5309" s="11">
        <v>40950</v>
      </c>
    </row>
    <row r="5310" spans="1:3">
      <c r="A5310" t="s">
        <v>35</v>
      </c>
      <c r="B5310" t="s">
        <v>99</v>
      </c>
      <c r="C5310" s="11">
        <v>39150</v>
      </c>
    </row>
    <row r="5311" spans="1:3">
      <c r="A5311" t="s">
        <v>35</v>
      </c>
      <c r="B5311" t="s">
        <v>99</v>
      </c>
      <c r="C5311" s="11">
        <v>41150</v>
      </c>
    </row>
    <row r="5312" spans="1:3">
      <c r="A5312" t="s">
        <v>35</v>
      </c>
      <c r="B5312" t="s">
        <v>99</v>
      </c>
      <c r="C5312" s="11">
        <v>65100</v>
      </c>
    </row>
    <row r="5313" spans="1:3">
      <c r="A5313" t="s">
        <v>35</v>
      </c>
      <c r="B5313" t="s">
        <v>99</v>
      </c>
      <c r="C5313" s="11">
        <v>109300</v>
      </c>
    </row>
    <row r="5314" spans="1:3">
      <c r="A5314" t="s">
        <v>35</v>
      </c>
      <c r="B5314" t="s">
        <v>99</v>
      </c>
      <c r="C5314" s="11">
        <v>69650</v>
      </c>
    </row>
    <row r="5315" spans="1:3">
      <c r="A5315" t="s">
        <v>35</v>
      </c>
      <c r="B5315" t="s">
        <v>99</v>
      </c>
      <c r="C5315" s="11">
        <v>110650</v>
      </c>
    </row>
    <row r="5316" spans="1:3">
      <c r="A5316" t="s">
        <v>35</v>
      </c>
      <c r="B5316" t="s">
        <v>99</v>
      </c>
      <c r="C5316" s="11">
        <v>64600</v>
      </c>
    </row>
    <row r="5317" spans="1:3">
      <c r="A5317" t="s">
        <v>35</v>
      </c>
      <c r="B5317" t="s">
        <v>99</v>
      </c>
      <c r="C5317" s="11">
        <v>99950</v>
      </c>
    </row>
    <row r="5318" spans="1:3">
      <c r="A5318" t="s">
        <v>35</v>
      </c>
      <c r="B5318" t="s">
        <v>99</v>
      </c>
      <c r="C5318" s="11">
        <v>51100</v>
      </c>
    </row>
    <row r="5319" spans="1:3">
      <c r="A5319" t="s">
        <v>35</v>
      </c>
      <c r="B5319" t="s">
        <v>99</v>
      </c>
      <c r="C5319" s="11">
        <v>107100</v>
      </c>
    </row>
    <row r="5320" spans="1:3">
      <c r="A5320" t="s">
        <v>35</v>
      </c>
      <c r="B5320" t="s">
        <v>99</v>
      </c>
      <c r="C5320" s="11">
        <v>52500</v>
      </c>
    </row>
    <row r="5321" spans="1:3">
      <c r="A5321" t="s">
        <v>35</v>
      </c>
      <c r="B5321" t="s">
        <v>99</v>
      </c>
      <c r="C5321" s="11">
        <v>53600</v>
      </c>
    </row>
    <row r="5322" spans="1:3">
      <c r="A5322" t="s">
        <v>35</v>
      </c>
      <c r="B5322" t="s">
        <v>99</v>
      </c>
      <c r="C5322" s="11">
        <v>108840</v>
      </c>
    </row>
    <row r="5323" spans="1:3">
      <c r="A5323" t="s">
        <v>35</v>
      </c>
      <c r="B5323" t="s">
        <v>99</v>
      </c>
      <c r="C5323" s="11">
        <v>101690</v>
      </c>
    </row>
    <row r="5324" spans="1:3">
      <c r="A5324" t="s">
        <v>35</v>
      </c>
      <c r="B5324" t="s">
        <v>99</v>
      </c>
      <c r="C5324" s="11">
        <v>65650</v>
      </c>
    </row>
    <row r="5325" spans="1:3">
      <c r="A5325" t="s">
        <v>35</v>
      </c>
      <c r="B5325" t="s">
        <v>99</v>
      </c>
      <c r="C5325" s="11">
        <v>52000</v>
      </c>
    </row>
    <row r="5326" spans="1:3">
      <c r="A5326" t="s">
        <v>35</v>
      </c>
      <c r="B5326" t="s">
        <v>99</v>
      </c>
      <c r="C5326" s="11">
        <v>54500</v>
      </c>
    </row>
    <row r="5327" spans="1:3">
      <c r="A5327" t="s">
        <v>85</v>
      </c>
      <c r="B5327" t="s">
        <v>34</v>
      </c>
      <c r="C5327" s="11">
        <v>25375</v>
      </c>
    </row>
    <row r="5328" spans="1:3">
      <c r="A5328" t="s">
        <v>85</v>
      </c>
      <c r="B5328" t="s">
        <v>34</v>
      </c>
      <c r="C5328" s="11">
        <v>25375</v>
      </c>
    </row>
    <row r="5329" spans="1:3">
      <c r="A5329" t="s">
        <v>19</v>
      </c>
      <c r="B5329" t="s">
        <v>34</v>
      </c>
      <c r="C5329" s="11">
        <v>24300</v>
      </c>
    </row>
    <row r="5330" spans="1:3">
      <c r="A5330" t="s">
        <v>19</v>
      </c>
      <c r="B5330" t="s">
        <v>34</v>
      </c>
      <c r="C5330" s="11">
        <v>24300</v>
      </c>
    </row>
    <row r="5331" spans="1:3">
      <c r="A5331" t="s">
        <v>19</v>
      </c>
      <c r="B5331" t="s">
        <v>34</v>
      </c>
      <c r="C5331" s="11">
        <v>24300</v>
      </c>
    </row>
    <row r="5332" spans="1:3">
      <c r="A5332" t="s">
        <v>85</v>
      </c>
      <c r="B5332" t="s">
        <v>34</v>
      </c>
      <c r="C5332" s="11">
        <v>25375</v>
      </c>
    </row>
    <row r="5333" spans="1:3">
      <c r="A5333" t="s">
        <v>19</v>
      </c>
      <c r="B5333" t="s">
        <v>34</v>
      </c>
      <c r="C5333" s="11">
        <v>24770</v>
      </c>
    </row>
    <row r="5334" spans="1:3">
      <c r="A5334" t="s">
        <v>19</v>
      </c>
      <c r="B5334" t="s">
        <v>34</v>
      </c>
      <c r="C5334" s="11">
        <v>24770</v>
      </c>
    </row>
    <row r="5335" spans="1:3">
      <c r="A5335" t="s">
        <v>85</v>
      </c>
      <c r="B5335" t="s">
        <v>34</v>
      </c>
      <c r="C5335" s="11">
        <v>25870</v>
      </c>
    </row>
    <row r="5336" spans="1:3">
      <c r="A5336" t="s">
        <v>85</v>
      </c>
      <c r="B5336" t="s">
        <v>34</v>
      </c>
      <c r="C5336" s="11">
        <v>25870</v>
      </c>
    </row>
    <row r="5337" spans="1:3">
      <c r="A5337" t="s">
        <v>85</v>
      </c>
      <c r="B5337" t="s">
        <v>34</v>
      </c>
      <c r="C5337" s="11">
        <v>26895</v>
      </c>
    </row>
    <row r="5338" spans="1:3">
      <c r="A5338" t="s">
        <v>19</v>
      </c>
      <c r="B5338" t="s">
        <v>34</v>
      </c>
      <c r="C5338" s="11">
        <v>25795</v>
      </c>
    </row>
    <row r="5339" spans="1:3">
      <c r="A5339" t="s">
        <v>19</v>
      </c>
      <c r="B5339" t="s">
        <v>34</v>
      </c>
      <c r="C5339" s="11">
        <v>26695</v>
      </c>
    </row>
    <row r="5340" spans="1:3">
      <c r="A5340" t="s">
        <v>85</v>
      </c>
      <c r="B5340" t="s">
        <v>34</v>
      </c>
      <c r="C5340" s="11">
        <v>24845</v>
      </c>
    </row>
    <row r="5341" spans="1:3">
      <c r="A5341" t="s">
        <v>85</v>
      </c>
      <c r="B5341" t="s">
        <v>34</v>
      </c>
      <c r="C5341" s="11">
        <v>26895</v>
      </c>
    </row>
    <row r="5342" spans="1:3">
      <c r="A5342" t="s">
        <v>19</v>
      </c>
      <c r="B5342" t="s">
        <v>34</v>
      </c>
      <c r="C5342" s="11">
        <v>25795</v>
      </c>
    </row>
    <row r="5343" spans="1:3">
      <c r="A5343" t="s">
        <v>85</v>
      </c>
      <c r="B5343" t="s">
        <v>34</v>
      </c>
      <c r="C5343" s="11">
        <v>27795</v>
      </c>
    </row>
    <row r="5344" spans="1:3">
      <c r="A5344" t="s">
        <v>85</v>
      </c>
      <c r="B5344" t="s">
        <v>34</v>
      </c>
      <c r="C5344" s="11">
        <v>24845</v>
      </c>
    </row>
    <row r="5345" spans="1:3">
      <c r="A5345" t="s">
        <v>85</v>
      </c>
      <c r="B5345" t="s">
        <v>34</v>
      </c>
      <c r="C5345" s="11">
        <v>27795</v>
      </c>
    </row>
    <row r="5346" spans="1:3">
      <c r="A5346" t="s">
        <v>19</v>
      </c>
      <c r="B5346" t="s">
        <v>34</v>
      </c>
      <c r="C5346" s="11">
        <v>26695</v>
      </c>
    </row>
    <row r="5347" spans="1:3">
      <c r="A5347" t="s">
        <v>19</v>
      </c>
      <c r="B5347" t="s">
        <v>34</v>
      </c>
      <c r="C5347" s="11">
        <v>23745</v>
      </c>
    </row>
    <row r="5348" spans="1:3">
      <c r="A5348" t="s">
        <v>19</v>
      </c>
      <c r="B5348" t="s">
        <v>34</v>
      </c>
      <c r="C5348" s="11">
        <v>23745</v>
      </c>
    </row>
    <row r="5349" spans="1:3">
      <c r="A5349" t="s">
        <v>35</v>
      </c>
      <c r="B5349" t="s">
        <v>99</v>
      </c>
      <c r="C5349" s="11">
        <v>37090</v>
      </c>
    </row>
    <row r="5350" spans="1:3">
      <c r="A5350" t="s">
        <v>35</v>
      </c>
      <c r="B5350" t="s">
        <v>99</v>
      </c>
      <c r="C5350" s="11">
        <v>39090</v>
      </c>
    </row>
    <row r="5351" spans="1:3">
      <c r="A5351" t="s">
        <v>35</v>
      </c>
      <c r="B5351" t="s">
        <v>99</v>
      </c>
      <c r="C5351" s="11">
        <v>38590</v>
      </c>
    </row>
    <row r="5352" spans="1:3">
      <c r="A5352" t="s">
        <v>35</v>
      </c>
      <c r="B5352" t="s">
        <v>99</v>
      </c>
      <c r="C5352" s="11">
        <v>38980</v>
      </c>
    </row>
    <row r="5353" spans="1:3">
      <c r="A5353" t="s">
        <v>35</v>
      </c>
      <c r="B5353" t="s">
        <v>99</v>
      </c>
      <c r="C5353" s="11">
        <v>39480</v>
      </c>
    </row>
    <row r="5354" spans="1:3">
      <c r="A5354" t="s">
        <v>35</v>
      </c>
      <c r="B5354" t="s">
        <v>99</v>
      </c>
      <c r="C5354" s="11">
        <v>37480</v>
      </c>
    </row>
    <row r="5355" spans="1:3">
      <c r="A5355" t="s">
        <v>35</v>
      </c>
      <c r="B5355" t="s">
        <v>99</v>
      </c>
      <c r="C5355" s="11">
        <v>37900</v>
      </c>
    </row>
    <row r="5356" spans="1:3">
      <c r="A5356" t="s">
        <v>35</v>
      </c>
      <c r="B5356" t="s">
        <v>99</v>
      </c>
      <c r="C5356" s="11">
        <v>39900</v>
      </c>
    </row>
    <row r="5357" spans="1:3">
      <c r="A5357" t="s">
        <v>35</v>
      </c>
      <c r="B5357" t="s">
        <v>99</v>
      </c>
      <c r="C5357" s="11">
        <v>39400</v>
      </c>
    </row>
    <row r="5358" spans="1:3">
      <c r="A5358" t="s">
        <v>35</v>
      </c>
      <c r="B5358" t="s">
        <v>99</v>
      </c>
      <c r="C5358" s="11">
        <v>124100</v>
      </c>
    </row>
    <row r="5359" spans="1:3">
      <c r="A5359" t="s">
        <v>35</v>
      </c>
      <c r="B5359" t="s">
        <v>99</v>
      </c>
      <c r="C5359" s="11">
        <v>93850</v>
      </c>
    </row>
    <row r="5360" spans="1:3">
      <c r="A5360" t="s">
        <v>35</v>
      </c>
      <c r="B5360" t="s">
        <v>99</v>
      </c>
      <c r="C5360" s="11">
        <v>68700</v>
      </c>
    </row>
    <row r="5361" spans="1:3">
      <c r="A5361" t="s">
        <v>85</v>
      </c>
      <c r="B5361" t="s">
        <v>37</v>
      </c>
      <c r="C5361" s="11">
        <v>26950</v>
      </c>
    </row>
    <row r="5362" spans="1:3">
      <c r="A5362" t="s">
        <v>85</v>
      </c>
      <c r="B5362" t="s">
        <v>37</v>
      </c>
      <c r="C5362" s="11">
        <v>32890</v>
      </c>
    </row>
    <row r="5363" spans="1:3">
      <c r="A5363" t="s">
        <v>85</v>
      </c>
      <c r="B5363" t="s">
        <v>37</v>
      </c>
      <c r="C5363" s="11">
        <v>30530</v>
      </c>
    </row>
    <row r="5364" spans="1:3">
      <c r="A5364" t="s">
        <v>19</v>
      </c>
      <c r="B5364" t="s">
        <v>37</v>
      </c>
      <c r="C5364" s="11">
        <v>25850</v>
      </c>
    </row>
    <row r="5365" spans="1:3">
      <c r="A5365" t="s">
        <v>19</v>
      </c>
      <c r="B5365" t="s">
        <v>37</v>
      </c>
      <c r="C5365" s="11">
        <v>29430</v>
      </c>
    </row>
    <row r="5366" spans="1:3">
      <c r="A5366" t="s">
        <v>19</v>
      </c>
      <c r="B5366" t="s">
        <v>72</v>
      </c>
      <c r="C5366" s="11">
        <v>29280</v>
      </c>
    </row>
    <row r="5367" spans="1:3">
      <c r="A5367" t="s">
        <v>85</v>
      </c>
      <c r="B5367" t="s">
        <v>59</v>
      </c>
      <c r="C5367" s="11">
        <v>32640</v>
      </c>
    </row>
    <row r="5368" spans="1:3">
      <c r="A5368" t="s">
        <v>19</v>
      </c>
      <c r="B5368" t="s">
        <v>72</v>
      </c>
      <c r="C5368" s="11">
        <v>24785</v>
      </c>
    </row>
    <row r="5369" spans="1:3">
      <c r="A5369" t="s">
        <v>85</v>
      </c>
      <c r="B5369" t="s">
        <v>72</v>
      </c>
      <c r="C5369" s="11">
        <v>28885</v>
      </c>
    </row>
    <row r="5370" spans="1:3">
      <c r="A5370" t="s">
        <v>19</v>
      </c>
      <c r="B5370" t="s">
        <v>72</v>
      </c>
      <c r="C5370" s="11">
        <v>26280</v>
      </c>
    </row>
    <row r="5371" spans="1:3">
      <c r="A5371" t="s">
        <v>85</v>
      </c>
      <c r="B5371" t="s">
        <v>72</v>
      </c>
      <c r="C5371" s="11">
        <v>25885</v>
      </c>
    </row>
    <row r="5372" spans="1:3">
      <c r="A5372" t="s">
        <v>85</v>
      </c>
      <c r="B5372" t="s">
        <v>72</v>
      </c>
      <c r="C5372" s="11">
        <v>30380</v>
      </c>
    </row>
    <row r="5373" spans="1:3">
      <c r="A5373" t="s">
        <v>19</v>
      </c>
      <c r="B5373" t="s">
        <v>59</v>
      </c>
      <c r="C5373" s="11">
        <v>29880</v>
      </c>
    </row>
    <row r="5374" spans="1:3">
      <c r="A5374" t="s">
        <v>85</v>
      </c>
      <c r="B5374" t="s">
        <v>72</v>
      </c>
      <c r="C5374" s="11">
        <v>27380</v>
      </c>
    </row>
    <row r="5375" spans="1:3">
      <c r="A5375" t="s">
        <v>85</v>
      </c>
      <c r="B5375" t="s">
        <v>59</v>
      </c>
      <c r="C5375" s="11">
        <v>30980</v>
      </c>
    </row>
    <row r="5376" spans="1:3">
      <c r="A5376" t="s">
        <v>85</v>
      </c>
      <c r="B5376" t="s">
        <v>59</v>
      </c>
      <c r="C5376" s="11">
        <v>27980</v>
      </c>
    </row>
    <row r="5377" spans="1:3">
      <c r="A5377" t="s">
        <v>85</v>
      </c>
      <c r="B5377" t="s">
        <v>59</v>
      </c>
      <c r="C5377" s="11">
        <v>29485</v>
      </c>
    </row>
    <row r="5378" spans="1:3">
      <c r="A5378" t="s">
        <v>19</v>
      </c>
      <c r="B5378" t="s">
        <v>59</v>
      </c>
      <c r="C5378" s="11">
        <v>31540</v>
      </c>
    </row>
    <row r="5379" spans="1:3">
      <c r="A5379" t="s">
        <v>19</v>
      </c>
      <c r="B5379" t="s">
        <v>59</v>
      </c>
      <c r="C5379" s="11">
        <v>25385</v>
      </c>
    </row>
    <row r="5380" spans="1:3">
      <c r="A5380" t="s">
        <v>19</v>
      </c>
      <c r="B5380" t="s">
        <v>59</v>
      </c>
      <c r="C5380" s="11">
        <v>30045</v>
      </c>
    </row>
    <row r="5381" spans="1:3">
      <c r="A5381" t="s">
        <v>19</v>
      </c>
      <c r="B5381" t="s">
        <v>59</v>
      </c>
      <c r="C5381" s="11">
        <v>26880</v>
      </c>
    </row>
    <row r="5382" spans="1:3">
      <c r="A5382" t="s">
        <v>85</v>
      </c>
      <c r="B5382" t="s">
        <v>59</v>
      </c>
      <c r="C5382" s="11">
        <v>31145</v>
      </c>
    </row>
    <row r="5383" spans="1:3">
      <c r="A5383" t="s">
        <v>19</v>
      </c>
      <c r="B5383" t="s">
        <v>72</v>
      </c>
      <c r="C5383" s="11">
        <v>27785</v>
      </c>
    </row>
    <row r="5384" spans="1:3">
      <c r="A5384" t="s">
        <v>85</v>
      </c>
      <c r="B5384" t="s">
        <v>59</v>
      </c>
      <c r="C5384" s="11">
        <v>26485</v>
      </c>
    </row>
    <row r="5385" spans="1:3">
      <c r="A5385" t="s">
        <v>19</v>
      </c>
      <c r="B5385" t="s">
        <v>59</v>
      </c>
      <c r="C5385" s="11">
        <v>28385</v>
      </c>
    </row>
    <row r="5386" spans="1:3">
      <c r="A5386" t="s">
        <v>85</v>
      </c>
      <c r="B5386" t="s">
        <v>72</v>
      </c>
      <c r="C5386" s="11">
        <v>30620</v>
      </c>
    </row>
    <row r="5387" spans="1:3">
      <c r="A5387" t="s">
        <v>85</v>
      </c>
      <c r="B5387" t="s">
        <v>72</v>
      </c>
      <c r="C5387" s="11">
        <v>26095</v>
      </c>
    </row>
    <row r="5388" spans="1:3">
      <c r="A5388" t="s">
        <v>19</v>
      </c>
      <c r="B5388" t="s">
        <v>59</v>
      </c>
      <c r="C5388" s="11">
        <v>25595</v>
      </c>
    </row>
    <row r="5389" spans="1:3">
      <c r="A5389" t="s">
        <v>85</v>
      </c>
      <c r="B5389" t="s">
        <v>72</v>
      </c>
      <c r="C5389" s="11">
        <v>29125</v>
      </c>
    </row>
    <row r="5390" spans="1:3">
      <c r="A5390" t="s">
        <v>85</v>
      </c>
      <c r="B5390" t="s">
        <v>59</v>
      </c>
      <c r="C5390" s="11">
        <v>31220</v>
      </c>
    </row>
    <row r="5391" spans="1:3">
      <c r="A5391" t="s">
        <v>19</v>
      </c>
      <c r="B5391" t="s">
        <v>59</v>
      </c>
      <c r="C5391" s="11">
        <v>27090</v>
      </c>
    </row>
    <row r="5392" spans="1:3">
      <c r="A5392" t="s">
        <v>85</v>
      </c>
      <c r="B5392" t="s">
        <v>72</v>
      </c>
      <c r="C5392" s="11">
        <v>27590</v>
      </c>
    </row>
    <row r="5393" spans="1:3">
      <c r="A5393" t="s">
        <v>19</v>
      </c>
      <c r="B5393" t="s">
        <v>59</v>
      </c>
      <c r="C5393" s="11">
        <v>31630</v>
      </c>
    </row>
    <row r="5394" spans="1:3">
      <c r="A5394" t="s">
        <v>19</v>
      </c>
      <c r="B5394" t="s">
        <v>72</v>
      </c>
      <c r="C5394" s="11">
        <v>24995</v>
      </c>
    </row>
    <row r="5395" spans="1:3">
      <c r="A5395" t="s">
        <v>19</v>
      </c>
      <c r="B5395" t="s">
        <v>59</v>
      </c>
      <c r="C5395" s="11">
        <v>30135</v>
      </c>
    </row>
    <row r="5396" spans="1:3">
      <c r="A5396" t="s">
        <v>85</v>
      </c>
      <c r="B5396" t="s">
        <v>59</v>
      </c>
      <c r="C5396" s="11">
        <v>31235</v>
      </c>
    </row>
    <row r="5397" spans="1:3">
      <c r="A5397" t="s">
        <v>85</v>
      </c>
      <c r="B5397" t="s">
        <v>59</v>
      </c>
      <c r="C5397" s="11">
        <v>32730</v>
      </c>
    </row>
    <row r="5398" spans="1:3">
      <c r="A5398" t="s">
        <v>85</v>
      </c>
      <c r="B5398" t="s">
        <v>59</v>
      </c>
      <c r="C5398" s="11">
        <v>29725</v>
      </c>
    </row>
    <row r="5399" spans="1:3">
      <c r="A5399" t="s">
        <v>19</v>
      </c>
      <c r="B5399" t="s">
        <v>72</v>
      </c>
      <c r="C5399" s="11">
        <v>28025</v>
      </c>
    </row>
    <row r="5400" spans="1:3">
      <c r="A5400" t="s">
        <v>19</v>
      </c>
      <c r="B5400" t="s">
        <v>72</v>
      </c>
      <c r="C5400" s="11">
        <v>26490</v>
      </c>
    </row>
    <row r="5401" spans="1:3">
      <c r="A5401" t="s">
        <v>19</v>
      </c>
      <c r="B5401" t="s">
        <v>59</v>
      </c>
      <c r="C5401" s="11">
        <v>30120</v>
      </c>
    </row>
    <row r="5402" spans="1:3">
      <c r="A5402" t="s">
        <v>19</v>
      </c>
      <c r="B5402" t="s">
        <v>59</v>
      </c>
      <c r="C5402" s="11">
        <v>28625</v>
      </c>
    </row>
    <row r="5403" spans="1:3">
      <c r="A5403" t="s">
        <v>85</v>
      </c>
      <c r="B5403" t="s">
        <v>59</v>
      </c>
      <c r="C5403" s="11">
        <v>26695</v>
      </c>
    </row>
    <row r="5404" spans="1:3">
      <c r="A5404" t="s">
        <v>19</v>
      </c>
      <c r="B5404" t="s">
        <v>72</v>
      </c>
      <c r="C5404" s="11">
        <v>29520</v>
      </c>
    </row>
    <row r="5405" spans="1:3">
      <c r="A5405" t="s">
        <v>85</v>
      </c>
      <c r="B5405" t="s">
        <v>59</v>
      </c>
      <c r="C5405" s="11">
        <v>28190</v>
      </c>
    </row>
    <row r="5406" spans="1:3">
      <c r="A5406" t="s">
        <v>85</v>
      </c>
      <c r="B5406" t="s">
        <v>59</v>
      </c>
      <c r="C5406" s="11">
        <v>35195</v>
      </c>
    </row>
    <row r="5407" spans="1:3">
      <c r="A5407" t="s">
        <v>19</v>
      </c>
      <c r="B5407" t="s">
        <v>59</v>
      </c>
      <c r="C5407" s="11">
        <v>25595</v>
      </c>
    </row>
    <row r="5408" spans="1:3">
      <c r="A5408" t="s">
        <v>19</v>
      </c>
      <c r="B5408" t="s">
        <v>59</v>
      </c>
      <c r="C5408" s="11">
        <v>27995</v>
      </c>
    </row>
    <row r="5409" spans="1:3">
      <c r="A5409" t="s">
        <v>19</v>
      </c>
      <c r="B5409" t="s">
        <v>59</v>
      </c>
      <c r="C5409" s="11">
        <v>34095</v>
      </c>
    </row>
    <row r="5410" spans="1:3">
      <c r="A5410" t="s">
        <v>85</v>
      </c>
      <c r="B5410" t="s">
        <v>72</v>
      </c>
      <c r="C5410" s="11">
        <v>26095</v>
      </c>
    </row>
    <row r="5411" spans="1:3">
      <c r="A5411" t="s">
        <v>85</v>
      </c>
      <c r="B5411" t="s">
        <v>59</v>
      </c>
      <c r="C5411" s="11">
        <v>26695</v>
      </c>
    </row>
    <row r="5412" spans="1:3">
      <c r="A5412" t="s">
        <v>85</v>
      </c>
      <c r="B5412" t="s">
        <v>59</v>
      </c>
      <c r="C5412" s="11">
        <v>31990</v>
      </c>
    </row>
    <row r="5413" spans="1:3">
      <c r="A5413" t="s">
        <v>19</v>
      </c>
      <c r="B5413" t="s">
        <v>59</v>
      </c>
      <c r="C5413" s="11">
        <v>30890</v>
      </c>
    </row>
    <row r="5414" spans="1:3">
      <c r="A5414" t="s">
        <v>19</v>
      </c>
      <c r="B5414" t="s">
        <v>72</v>
      </c>
      <c r="C5414" s="11">
        <v>24995</v>
      </c>
    </row>
    <row r="5415" spans="1:3">
      <c r="A5415" t="s">
        <v>85</v>
      </c>
      <c r="B5415" t="s">
        <v>59</v>
      </c>
      <c r="C5415" s="11">
        <v>29095</v>
      </c>
    </row>
    <row r="5416" spans="1:3">
      <c r="A5416" t="s">
        <v>85</v>
      </c>
      <c r="B5416" t="s">
        <v>59</v>
      </c>
      <c r="C5416" s="11">
        <v>39090</v>
      </c>
    </row>
    <row r="5417" spans="1:3">
      <c r="A5417" t="s">
        <v>85</v>
      </c>
      <c r="B5417" t="s">
        <v>59</v>
      </c>
      <c r="C5417" s="11">
        <v>36595</v>
      </c>
    </row>
    <row r="5418" spans="1:3">
      <c r="A5418" t="s">
        <v>85</v>
      </c>
      <c r="B5418" t="s">
        <v>59</v>
      </c>
      <c r="C5418" s="11">
        <v>36750</v>
      </c>
    </row>
    <row r="5419" spans="1:3">
      <c r="A5419" t="s">
        <v>85</v>
      </c>
      <c r="B5419" t="s">
        <v>59</v>
      </c>
      <c r="C5419" s="11">
        <v>38995</v>
      </c>
    </row>
    <row r="5420" spans="1:3">
      <c r="A5420" t="s">
        <v>19</v>
      </c>
      <c r="B5420" t="s">
        <v>59</v>
      </c>
      <c r="C5420" s="11">
        <v>35650</v>
      </c>
    </row>
    <row r="5421" spans="1:3">
      <c r="A5421" t="s">
        <v>19</v>
      </c>
      <c r="B5421" t="s">
        <v>59</v>
      </c>
      <c r="C5421" s="11">
        <v>37895</v>
      </c>
    </row>
    <row r="5422" spans="1:3">
      <c r="A5422" t="s">
        <v>85</v>
      </c>
      <c r="B5422" t="s">
        <v>59</v>
      </c>
      <c r="C5422" s="11">
        <v>36755</v>
      </c>
    </row>
    <row r="5423" spans="1:3">
      <c r="A5423" t="s">
        <v>19</v>
      </c>
      <c r="B5423" t="s">
        <v>59</v>
      </c>
      <c r="C5423" s="11">
        <v>35655</v>
      </c>
    </row>
    <row r="5424" spans="1:3">
      <c r="A5424" t="s">
        <v>19</v>
      </c>
      <c r="B5424" t="s">
        <v>59</v>
      </c>
      <c r="C5424" s="11">
        <v>39375</v>
      </c>
    </row>
    <row r="5425" spans="1:3">
      <c r="A5425" t="s">
        <v>85</v>
      </c>
      <c r="B5425" t="s">
        <v>59</v>
      </c>
      <c r="C5425" s="11">
        <v>40475</v>
      </c>
    </row>
    <row r="5426" spans="1:3">
      <c r="A5426" t="s">
        <v>85</v>
      </c>
      <c r="B5426" t="s">
        <v>37</v>
      </c>
      <c r="C5426" s="11">
        <v>31445</v>
      </c>
    </row>
    <row r="5427" spans="1:3">
      <c r="A5427" t="s">
        <v>35</v>
      </c>
      <c r="B5427" t="s">
        <v>37</v>
      </c>
      <c r="C5427" s="11">
        <v>22495</v>
      </c>
    </row>
    <row r="5428" spans="1:3">
      <c r="A5428" t="s">
        <v>19</v>
      </c>
      <c r="B5428" t="s">
        <v>37</v>
      </c>
      <c r="C5428" s="11">
        <v>27995</v>
      </c>
    </row>
    <row r="5429" spans="1:3">
      <c r="A5429" t="s">
        <v>19</v>
      </c>
      <c r="B5429" t="s">
        <v>37</v>
      </c>
      <c r="C5429" s="11">
        <v>21395</v>
      </c>
    </row>
    <row r="5430" spans="1:3">
      <c r="A5430" t="s">
        <v>35</v>
      </c>
      <c r="B5430" t="s">
        <v>37</v>
      </c>
      <c r="C5430" s="11">
        <v>29345</v>
      </c>
    </row>
    <row r="5431" spans="1:3">
      <c r="A5431" t="s">
        <v>35</v>
      </c>
      <c r="B5431" t="s">
        <v>37</v>
      </c>
      <c r="C5431" s="11">
        <v>26995</v>
      </c>
    </row>
    <row r="5432" spans="1:3">
      <c r="A5432" t="s">
        <v>19</v>
      </c>
      <c r="B5432" t="s">
        <v>37</v>
      </c>
      <c r="C5432" s="11">
        <v>30345</v>
      </c>
    </row>
    <row r="5433" spans="1:3">
      <c r="A5433" t="s">
        <v>19</v>
      </c>
      <c r="B5433" t="s">
        <v>37</v>
      </c>
      <c r="C5433" s="11">
        <v>24595</v>
      </c>
    </row>
    <row r="5434" spans="1:3">
      <c r="A5434" t="s">
        <v>85</v>
      </c>
      <c r="B5434" t="s">
        <v>37</v>
      </c>
      <c r="C5434" s="11">
        <v>25695</v>
      </c>
    </row>
    <row r="5435" spans="1:3">
      <c r="A5435" t="s">
        <v>85</v>
      </c>
      <c r="B5435" t="s">
        <v>37</v>
      </c>
      <c r="C5435" s="11">
        <v>29095</v>
      </c>
    </row>
    <row r="5436" spans="1:3">
      <c r="A5436" t="s">
        <v>35</v>
      </c>
      <c r="B5436" t="s">
        <v>37</v>
      </c>
      <c r="C5436" s="11">
        <v>24995</v>
      </c>
    </row>
    <row r="5437" spans="1:3">
      <c r="A5437" t="s">
        <v>35</v>
      </c>
      <c r="B5437" t="s">
        <v>37</v>
      </c>
      <c r="C5437" s="11">
        <v>27025</v>
      </c>
    </row>
    <row r="5438" spans="1:3">
      <c r="A5438" t="s">
        <v>35</v>
      </c>
      <c r="B5438" t="s">
        <v>37</v>
      </c>
      <c r="C5438" s="11">
        <v>29385</v>
      </c>
    </row>
    <row r="5439" spans="1:3">
      <c r="A5439" t="s">
        <v>35</v>
      </c>
      <c r="B5439" t="s">
        <v>37</v>
      </c>
      <c r="C5439" s="11">
        <v>22725</v>
      </c>
    </row>
    <row r="5440" spans="1:3">
      <c r="A5440" t="s">
        <v>19</v>
      </c>
      <c r="B5440" t="s">
        <v>37</v>
      </c>
      <c r="C5440" s="11">
        <v>21625</v>
      </c>
    </row>
    <row r="5441" spans="1:3">
      <c r="A5441" t="s">
        <v>35</v>
      </c>
      <c r="B5441" t="s">
        <v>37</v>
      </c>
      <c r="C5441" s="11">
        <v>22680</v>
      </c>
    </row>
    <row r="5442" spans="1:3">
      <c r="A5442" t="s">
        <v>35</v>
      </c>
      <c r="B5442" t="s">
        <v>37</v>
      </c>
      <c r="C5442" s="11">
        <v>27030</v>
      </c>
    </row>
    <row r="5443" spans="1:3">
      <c r="A5443" t="s">
        <v>19</v>
      </c>
      <c r="B5443" t="s">
        <v>37</v>
      </c>
      <c r="C5443" s="11">
        <v>21580</v>
      </c>
    </row>
    <row r="5444" spans="1:3">
      <c r="A5444" t="s">
        <v>35</v>
      </c>
      <c r="B5444" t="s">
        <v>37</v>
      </c>
      <c r="C5444" s="11">
        <v>29970</v>
      </c>
    </row>
    <row r="5445" spans="1:3">
      <c r="A5445" t="s">
        <v>85</v>
      </c>
      <c r="B5445" t="s">
        <v>59</v>
      </c>
      <c r="C5445" s="11">
        <v>26995</v>
      </c>
    </row>
    <row r="5446" spans="1:3">
      <c r="A5446" t="s">
        <v>19</v>
      </c>
      <c r="B5446" t="s">
        <v>72</v>
      </c>
      <c r="C5446" s="11">
        <v>19295</v>
      </c>
    </row>
    <row r="5447" spans="1:3">
      <c r="A5447" t="s">
        <v>85</v>
      </c>
      <c r="B5447" t="s">
        <v>59</v>
      </c>
      <c r="C5447" s="11">
        <v>23445</v>
      </c>
    </row>
    <row r="5448" spans="1:3">
      <c r="A5448" t="s">
        <v>19</v>
      </c>
      <c r="B5448" t="s">
        <v>59</v>
      </c>
      <c r="C5448" s="11">
        <v>21295</v>
      </c>
    </row>
    <row r="5449" spans="1:3">
      <c r="A5449" t="s">
        <v>19</v>
      </c>
      <c r="B5449" t="s">
        <v>72</v>
      </c>
      <c r="C5449" s="11">
        <v>17995</v>
      </c>
    </row>
    <row r="5450" spans="1:3">
      <c r="A5450" t="s">
        <v>19</v>
      </c>
      <c r="B5450" t="s">
        <v>59</v>
      </c>
      <c r="C5450" s="11">
        <v>28395</v>
      </c>
    </row>
    <row r="5451" spans="1:3">
      <c r="A5451" t="s">
        <v>35</v>
      </c>
      <c r="B5451" t="s">
        <v>59</v>
      </c>
      <c r="C5451" s="11">
        <v>24895</v>
      </c>
    </row>
    <row r="5452" spans="1:3">
      <c r="A5452" t="s">
        <v>35</v>
      </c>
      <c r="B5452" t="s">
        <v>59</v>
      </c>
      <c r="C5452" s="11">
        <v>20995</v>
      </c>
    </row>
    <row r="5453" spans="1:3">
      <c r="A5453" t="s">
        <v>85</v>
      </c>
      <c r="B5453" t="s">
        <v>59</v>
      </c>
      <c r="C5453" s="11">
        <v>29495</v>
      </c>
    </row>
    <row r="5454" spans="1:3">
      <c r="A5454" t="s">
        <v>35</v>
      </c>
      <c r="B5454" t="s">
        <v>59</v>
      </c>
      <c r="C5454" s="11">
        <v>27395</v>
      </c>
    </row>
    <row r="5455" spans="1:3">
      <c r="A5455" t="s">
        <v>19</v>
      </c>
      <c r="B5455" t="s">
        <v>59</v>
      </c>
      <c r="C5455" s="11">
        <v>22345</v>
      </c>
    </row>
    <row r="5456" spans="1:3">
      <c r="A5456" t="s">
        <v>19</v>
      </c>
      <c r="B5456" t="s">
        <v>59</v>
      </c>
      <c r="C5456" s="11">
        <v>25895</v>
      </c>
    </row>
    <row r="5457" spans="1:3">
      <c r="A5457" t="s">
        <v>35</v>
      </c>
      <c r="B5457" t="s">
        <v>59</v>
      </c>
      <c r="C5457" s="11">
        <v>22395</v>
      </c>
    </row>
    <row r="5458" spans="1:3">
      <c r="A5458" t="s">
        <v>35</v>
      </c>
      <c r="B5458" t="s">
        <v>72</v>
      </c>
      <c r="C5458" s="11">
        <v>20395</v>
      </c>
    </row>
    <row r="5459" spans="1:3">
      <c r="A5459" t="s">
        <v>35</v>
      </c>
      <c r="B5459" t="s">
        <v>72</v>
      </c>
      <c r="C5459" s="11">
        <v>20675</v>
      </c>
    </row>
    <row r="5460" spans="1:3">
      <c r="A5460" t="s">
        <v>35</v>
      </c>
      <c r="B5460" t="s">
        <v>59</v>
      </c>
      <c r="C5460" s="11">
        <v>27425</v>
      </c>
    </row>
    <row r="5461" spans="1:3">
      <c r="A5461" t="s">
        <v>35</v>
      </c>
      <c r="B5461" t="s">
        <v>72</v>
      </c>
      <c r="C5461" s="11">
        <v>19595</v>
      </c>
    </row>
    <row r="5462" spans="1:3">
      <c r="A5462" t="s">
        <v>35</v>
      </c>
      <c r="B5462" t="s">
        <v>59</v>
      </c>
      <c r="C5462" s="11">
        <v>22625</v>
      </c>
    </row>
    <row r="5463" spans="1:3">
      <c r="A5463" t="s">
        <v>19</v>
      </c>
      <c r="B5463" t="s">
        <v>72</v>
      </c>
      <c r="C5463" s="11">
        <v>18495</v>
      </c>
    </row>
    <row r="5464" spans="1:3">
      <c r="A5464" t="s">
        <v>35</v>
      </c>
      <c r="B5464" t="s">
        <v>59</v>
      </c>
      <c r="C5464" s="11">
        <v>25225</v>
      </c>
    </row>
    <row r="5465" spans="1:3">
      <c r="A5465" t="s">
        <v>19</v>
      </c>
      <c r="B5465" t="s">
        <v>59</v>
      </c>
      <c r="C5465" s="11">
        <v>20175</v>
      </c>
    </row>
    <row r="5466" spans="1:3">
      <c r="A5466" t="s">
        <v>19</v>
      </c>
      <c r="B5466" t="s">
        <v>72</v>
      </c>
      <c r="C5466" s="11">
        <v>19575</v>
      </c>
    </row>
    <row r="5467" spans="1:3">
      <c r="A5467" t="s">
        <v>35</v>
      </c>
      <c r="B5467" t="s">
        <v>59</v>
      </c>
      <c r="C5467" s="11">
        <v>21275</v>
      </c>
    </row>
    <row r="5468" spans="1:3">
      <c r="A5468" t="s">
        <v>35</v>
      </c>
      <c r="B5468" t="s">
        <v>59</v>
      </c>
      <c r="C5468" s="11">
        <v>20995</v>
      </c>
    </row>
    <row r="5469" spans="1:3">
      <c r="A5469" t="s">
        <v>35</v>
      </c>
      <c r="B5469" t="s">
        <v>59</v>
      </c>
      <c r="C5469" s="11">
        <v>22695</v>
      </c>
    </row>
    <row r="5470" spans="1:3">
      <c r="A5470" t="s">
        <v>19</v>
      </c>
      <c r="B5470" t="s">
        <v>59</v>
      </c>
      <c r="C5470" s="11">
        <v>21595</v>
      </c>
    </row>
    <row r="5471" spans="1:3">
      <c r="A5471" t="s">
        <v>19</v>
      </c>
      <c r="B5471" t="s">
        <v>59</v>
      </c>
      <c r="C5471" s="11">
        <v>19895</v>
      </c>
    </row>
    <row r="5472" spans="1:3">
      <c r="A5472" t="s">
        <v>35</v>
      </c>
      <c r="B5472" t="s">
        <v>23</v>
      </c>
      <c r="C5472" s="11">
        <v>22940</v>
      </c>
    </row>
    <row r="5473" spans="1:3">
      <c r="A5473" t="s">
        <v>35</v>
      </c>
      <c r="B5473" t="s">
        <v>34</v>
      </c>
      <c r="C5473" s="11">
        <v>21690</v>
      </c>
    </row>
    <row r="5474" spans="1:3">
      <c r="A5474" t="s">
        <v>19</v>
      </c>
      <c r="B5474" t="s">
        <v>34</v>
      </c>
      <c r="C5474" s="11">
        <v>17070</v>
      </c>
    </row>
    <row r="5475" spans="1:3">
      <c r="A5475" t="s">
        <v>35</v>
      </c>
      <c r="B5475" t="s">
        <v>34</v>
      </c>
      <c r="C5475" s="11">
        <v>21240</v>
      </c>
    </row>
    <row r="5476" spans="1:3">
      <c r="A5476" t="s">
        <v>35</v>
      </c>
      <c r="B5476" t="s">
        <v>34</v>
      </c>
      <c r="C5476" s="11">
        <v>22940</v>
      </c>
    </row>
    <row r="5477" spans="1:3">
      <c r="A5477" t="s">
        <v>35</v>
      </c>
      <c r="B5477" t="s">
        <v>23</v>
      </c>
      <c r="C5477" s="11">
        <v>21690</v>
      </c>
    </row>
    <row r="5478" spans="1:3">
      <c r="A5478" t="s">
        <v>19</v>
      </c>
      <c r="B5478" t="s">
        <v>34</v>
      </c>
      <c r="C5478" s="11">
        <v>18890</v>
      </c>
    </row>
    <row r="5479" spans="1:3">
      <c r="A5479" t="s">
        <v>19</v>
      </c>
      <c r="B5479" t="s">
        <v>34</v>
      </c>
      <c r="C5479" s="11">
        <v>17070</v>
      </c>
    </row>
    <row r="5480" spans="1:3">
      <c r="A5480" t="s">
        <v>35</v>
      </c>
      <c r="B5480" t="s">
        <v>23</v>
      </c>
      <c r="C5480" s="11">
        <v>23530</v>
      </c>
    </row>
    <row r="5481" spans="1:3">
      <c r="A5481" t="s">
        <v>35</v>
      </c>
      <c r="B5481" t="s">
        <v>34</v>
      </c>
      <c r="C5481" s="11">
        <v>22280</v>
      </c>
    </row>
    <row r="5482" spans="1:3">
      <c r="A5482" t="s">
        <v>35</v>
      </c>
      <c r="B5482" t="s">
        <v>34</v>
      </c>
      <c r="C5482" s="11">
        <v>23530</v>
      </c>
    </row>
    <row r="5483" spans="1:3">
      <c r="A5483" t="s">
        <v>35</v>
      </c>
      <c r="B5483" t="s">
        <v>34</v>
      </c>
      <c r="C5483" s="11">
        <v>21830</v>
      </c>
    </row>
    <row r="5484" spans="1:3">
      <c r="A5484" t="s">
        <v>19</v>
      </c>
      <c r="B5484" t="s">
        <v>34</v>
      </c>
      <c r="C5484" s="11">
        <v>19555</v>
      </c>
    </row>
    <row r="5485" spans="1:3">
      <c r="A5485" t="s">
        <v>35</v>
      </c>
      <c r="B5485" t="s">
        <v>23</v>
      </c>
      <c r="C5485" s="11">
        <v>22280</v>
      </c>
    </row>
    <row r="5486" spans="1:3">
      <c r="A5486" t="s">
        <v>35</v>
      </c>
      <c r="B5486" t="s">
        <v>23</v>
      </c>
      <c r="C5486" s="11">
        <v>23750</v>
      </c>
    </row>
    <row r="5487" spans="1:3">
      <c r="A5487" t="s">
        <v>35</v>
      </c>
      <c r="B5487" t="s">
        <v>23</v>
      </c>
      <c r="C5487" s="11">
        <v>22500</v>
      </c>
    </row>
    <row r="5488" spans="1:3">
      <c r="A5488" t="s">
        <v>35</v>
      </c>
      <c r="B5488" t="s">
        <v>34</v>
      </c>
      <c r="C5488" s="11">
        <v>20090</v>
      </c>
    </row>
    <row r="5489" spans="1:3">
      <c r="A5489" t="s">
        <v>35</v>
      </c>
      <c r="B5489" t="s">
        <v>124</v>
      </c>
      <c r="C5489" s="11">
        <v>30995</v>
      </c>
    </row>
    <row r="5490" spans="1:3">
      <c r="A5490" t="s">
        <v>35</v>
      </c>
      <c r="B5490" t="s">
        <v>124</v>
      </c>
      <c r="C5490" s="11">
        <v>27395</v>
      </c>
    </row>
    <row r="5491" spans="1:3">
      <c r="A5491" t="s">
        <v>35</v>
      </c>
      <c r="B5491" t="s">
        <v>124</v>
      </c>
      <c r="C5491" s="11">
        <v>21795</v>
      </c>
    </row>
    <row r="5492" spans="1:3">
      <c r="A5492" t="s">
        <v>35</v>
      </c>
      <c r="B5492" t="s">
        <v>124</v>
      </c>
      <c r="C5492" s="11">
        <v>24245</v>
      </c>
    </row>
    <row r="5493" spans="1:3">
      <c r="A5493" t="s">
        <v>35</v>
      </c>
      <c r="B5493" t="s">
        <v>124</v>
      </c>
      <c r="C5493" s="11">
        <v>28395</v>
      </c>
    </row>
    <row r="5494" spans="1:3">
      <c r="A5494" t="s">
        <v>35</v>
      </c>
      <c r="B5494" t="s">
        <v>124</v>
      </c>
      <c r="C5494" s="11">
        <v>25245</v>
      </c>
    </row>
    <row r="5495" spans="1:3">
      <c r="A5495" t="s">
        <v>35</v>
      </c>
      <c r="B5495" t="s">
        <v>124</v>
      </c>
      <c r="C5495" s="11">
        <v>25095</v>
      </c>
    </row>
    <row r="5496" spans="1:3">
      <c r="A5496" t="s">
        <v>35</v>
      </c>
      <c r="B5496" t="s">
        <v>124</v>
      </c>
      <c r="C5496" s="11">
        <v>22595</v>
      </c>
    </row>
    <row r="5497" spans="1:3">
      <c r="A5497" t="s">
        <v>35</v>
      </c>
      <c r="B5497" t="s">
        <v>124</v>
      </c>
      <c r="C5497" s="11">
        <v>28295</v>
      </c>
    </row>
    <row r="5498" spans="1:3">
      <c r="A5498" t="s">
        <v>35</v>
      </c>
      <c r="B5498" t="s">
        <v>124</v>
      </c>
      <c r="C5498" s="11">
        <v>31495</v>
      </c>
    </row>
    <row r="5499" spans="1:3">
      <c r="A5499" t="s">
        <v>35</v>
      </c>
      <c r="B5499" t="s">
        <v>124</v>
      </c>
      <c r="C5499" s="11">
        <v>26195</v>
      </c>
    </row>
    <row r="5500" spans="1:3">
      <c r="A5500" t="s">
        <v>35</v>
      </c>
      <c r="B5500" t="s">
        <v>124</v>
      </c>
      <c r="C5500" s="11">
        <v>29395</v>
      </c>
    </row>
    <row r="5501" spans="1:3">
      <c r="A5501" t="s">
        <v>35</v>
      </c>
      <c r="B5501" t="s">
        <v>124</v>
      </c>
      <c r="C5501" s="11">
        <v>29395</v>
      </c>
    </row>
    <row r="5502" spans="1:3">
      <c r="A5502" t="s">
        <v>35</v>
      </c>
      <c r="B5502" t="s">
        <v>124</v>
      </c>
      <c r="C5502" s="11">
        <v>26695</v>
      </c>
    </row>
    <row r="5503" spans="1:3">
      <c r="A5503" t="s">
        <v>35</v>
      </c>
      <c r="B5503" t="s">
        <v>124</v>
      </c>
      <c r="C5503" s="11">
        <v>32395</v>
      </c>
    </row>
    <row r="5504" spans="1:3">
      <c r="A5504" t="s">
        <v>35</v>
      </c>
      <c r="B5504" t="s">
        <v>124</v>
      </c>
      <c r="C5504" s="11">
        <v>23995</v>
      </c>
    </row>
    <row r="5505" spans="1:3">
      <c r="A5505" t="s">
        <v>35</v>
      </c>
      <c r="B5505" t="s">
        <v>34</v>
      </c>
      <c r="C5505" s="11">
        <v>24330</v>
      </c>
    </row>
    <row r="5506" spans="1:3">
      <c r="A5506" t="s">
        <v>35</v>
      </c>
      <c r="B5506" t="s">
        <v>34</v>
      </c>
      <c r="C5506" s="11">
        <v>27330</v>
      </c>
    </row>
    <row r="5507" spans="1:3">
      <c r="A5507" t="s">
        <v>35</v>
      </c>
      <c r="B5507" t="s">
        <v>34</v>
      </c>
      <c r="C5507" s="11">
        <v>21330</v>
      </c>
    </row>
    <row r="5508" spans="1:3">
      <c r="A5508" t="s">
        <v>35</v>
      </c>
      <c r="B5508" t="s">
        <v>34</v>
      </c>
      <c r="C5508" s="11">
        <v>28815</v>
      </c>
    </row>
    <row r="5509" spans="1:3">
      <c r="A5509" t="s">
        <v>35</v>
      </c>
      <c r="B5509" t="s">
        <v>34</v>
      </c>
      <c r="C5509" s="11">
        <v>24735</v>
      </c>
    </row>
    <row r="5510" spans="1:3">
      <c r="A5510" t="s">
        <v>35</v>
      </c>
      <c r="B5510" t="s">
        <v>34</v>
      </c>
      <c r="C5510" s="11">
        <v>21815</v>
      </c>
    </row>
    <row r="5511" spans="1:3">
      <c r="A5511" t="s">
        <v>35</v>
      </c>
      <c r="B5511" t="s">
        <v>34</v>
      </c>
      <c r="C5511" s="11">
        <v>22210</v>
      </c>
    </row>
    <row r="5512" spans="1:3">
      <c r="A5512" t="s">
        <v>35</v>
      </c>
      <c r="B5512" t="s">
        <v>34</v>
      </c>
      <c r="C5512" s="11">
        <v>29325</v>
      </c>
    </row>
    <row r="5513" spans="1:3">
      <c r="A5513" t="s">
        <v>35</v>
      </c>
      <c r="B5513" t="s">
        <v>99</v>
      </c>
      <c r="C5513" s="11">
        <v>23449</v>
      </c>
    </row>
    <row r="5514" spans="1:3">
      <c r="A5514" t="s">
        <v>35</v>
      </c>
      <c r="B5514" t="s">
        <v>99</v>
      </c>
      <c r="C5514" s="11">
        <v>24949</v>
      </c>
    </row>
    <row r="5515" spans="1:3">
      <c r="A5515" t="s">
        <v>19</v>
      </c>
      <c r="B5515" t="s">
        <v>99</v>
      </c>
      <c r="C5515" s="11">
        <v>19299</v>
      </c>
    </row>
    <row r="5516" spans="1:3">
      <c r="A5516" t="s">
        <v>35</v>
      </c>
      <c r="B5516" t="s">
        <v>99</v>
      </c>
      <c r="C5516" s="11">
        <v>22549</v>
      </c>
    </row>
    <row r="5517" spans="1:3">
      <c r="A5517" t="s">
        <v>35</v>
      </c>
      <c r="B5517" t="s">
        <v>99</v>
      </c>
      <c r="C5517" s="11">
        <v>22899</v>
      </c>
    </row>
    <row r="5518" spans="1:3">
      <c r="A5518" t="s">
        <v>35</v>
      </c>
      <c r="B5518" t="s">
        <v>99</v>
      </c>
      <c r="C5518" s="11">
        <v>21099</v>
      </c>
    </row>
    <row r="5519" spans="1:3">
      <c r="A5519" t="s">
        <v>35</v>
      </c>
      <c r="B5519" t="s">
        <v>99</v>
      </c>
      <c r="C5519" s="11">
        <v>23949</v>
      </c>
    </row>
    <row r="5520" spans="1:3">
      <c r="A5520" t="s">
        <v>35</v>
      </c>
      <c r="B5520" t="s">
        <v>99</v>
      </c>
      <c r="C5520" s="11">
        <v>21399</v>
      </c>
    </row>
    <row r="5521" spans="1:3">
      <c r="A5521" t="s">
        <v>35</v>
      </c>
      <c r="B5521" t="s">
        <v>99</v>
      </c>
      <c r="C5521" s="11">
        <v>25249</v>
      </c>
    </row>
    <row r="5522" spans="1:3">
      <c r="A5522" t="s">
        <v>35</v>
      </c>
      <c r="B5522" t="s">
        <v>99</v>
      </c>
      <c r="C5522" s="11">
        <v>22299</v>
      </c>
    </row>
    <row r="5523" spans="1:3">
      <c r="A5523" t="s">
        <v>19</v>
      </c>
      <c r="B5523" t="s">
        <v>99</v>
      </c>
      <c r="C5523" s="11">
        <v>19499</v>
      </c>
    </row>
    <row r="5524" spans="1:3">
      <c r="A5524" t="s">
        <v>35</v>
      </c>
      <c r="B5524" t="s">
        <v>99</v>
      </c>
      <c r="C5524" s="11">
        <v>22849</v>
      </c>
    </row>
    <row r="5525" spans="1:3">
      <c r="A5525" t="s">
        <v>35</v>
      </c>
      <c r="B5525" t="s">
        <v>99</v>
      </c>
      <c r="C5525" s="11">
        <v>23749</v>
      </c>
    </row>
    <row r="5526" spans="1:3">
      <c r="A5526" t="s">
        <v>35</v>
      </c>
      <c r="B5526" t="s">
        <v>99</v>
      </c>
      <c r="C5526" s="11">
        <v>23799</v>
      </c>
    </row>
    <row r="5527" spans="1:3">
      <c r="A5527" t="s">
        <v>35</v>
      </c>
      <c r="B5527" t="s">
        <v>99</v>
      </c>
      <c r="C5527" s="11">
        <v>25949</v>
      </c>
    </row>
    <row r="5528" spans="1:3">
      <c r="A5528" t="s">
        <v>35</v>
      </c>
      <c r="B5528" t="s">
        <v>99</v>
      </c>
      <c r="C5528" s="11">
        <v>22349</v>
      </c>
    </row>
    <row r="5529" spans="1:3">
      <c r="A5529" t="s">
        <v>19</v>
      </c>
      <c r="B5529" t="s">
        <v>99</v>
      </c>
      <c r="C5529" s="11">
        <v>19949</v>
      </c>
    </row>
    <row r="5530" spans="1:3">
      <c r="A5530" t="s">
        <v>35</v>
      </c>
      <c r="B5530" t="s">
        <v>99</v>
      </c>
      <c r="C5530" s="11">
        <v>24449</v>
      </c>
    </row>
    <row r="5531" spans="1:3">
      <c r="A5531" t="s">
        <v>35</v>
      </c>
      <c r="B5531" t="s">
        <v>124</v>
      </c>
      <c r="C5531" s="11">
        <v>2169</v>
      </c>
    </row>
    <row r="5532" spans="1:3">
      <c r="A5532" t="s">
        <v>35</v>
      </c>
      <c r="B5532" t="s">
        <v>124</v>
      </c>
      <c r="C5532" s="11">
        <v>2266</v>
      </c>
    </row>
    <row r="5533" spans="1:3">
      <c r="A5533" t="s">
        <v>35</v>
      </c>
      <c r="B5533" t="s">
        <v>124</v>
      </c>
      <c r="C5533" s="11">
        <v>2000</v>
      </c>
    </row>
    <row r="5534" spans="1:3">
      <c r="A5534" t="s">
        <v>35</v>
      </c>
      <c r="B5534" t="s">
        <v>124</v>
      </c>
      <c r="C5534" s="11">
        <v>2048</v>
      </c>
    </row>
    <row r="5535" spans="1:3">
      <c r="A5535" t="s">
        <v>35</v>
      </c>
      <c r="B5535" t="s">
        <v>124</v>
      </c>
      <c r="C5535" s="11">
        <v>2000</v>
      </c>
    </row>
    <row r="5536" spans="1:3">
      <c r="A5536" t="s">
        <v>35</v>
      </c>
      <c r="B5536" t="s">
        <v>124</v>
      </c>
      <c r="C5536" s="11">
        <v>2055</v>
      </c>
    </row>
    <row r="5537" spans="1:3">
      <c r="A5537" t="s">
        <v>35</v>
      </c>
      <c r="B5537" t="s">
        <v>124</v>
      </c>
      <c r="C5537" s="11">
        <v>2152</v>
      </c>
    </row>
    <row r="5538" spans="1:3">
      <c r="A5538" t="s">
        <v>35</v>
      </c>
      <c r="B5538" t="s">
        <v>124</v>
      </c>
      <c r="C5538" s="11">
        <v>2234</v>
      </c>
    </row>
    <row r="5539" spans="1:3">
      <c r="A5539" t="s">
        <v>35</v>
      </c>
      <c r="B5539" t="s">
        <v>124</v>
      </c>
      <c r="C5539" s="11">
        <v>2331</v>
      </c>
    </row>
    <row r="5540" spans="1:3">
      <c r="A5540" t="s">
        <v>35</v>
      </c>
      <c r="B5540" t="s">
        <v>124</v>
      </c>
      <c r="C5540" s="11">
        <v>2267</v>
      </c>
    </row>
    <row r="5541" spans="1:3">
      <c r="A5541" t="s">
        <v>85</v>
      </c>
      <c r="B5541" t="s">
        <v>23</v>
      </c>
      <c r="C5541" s="11">
        <v>98172</v>
      </c>
    </row>
    <row r="5542" spans="1:3">
      <c r="A5542" t="s">
        <v>35</v>
      </c>
      <c r="B5542" t="s">
        <v>23</v>
      </c>
      <c r="C5542" s="11">
        <v>98872</v>
      </c>
    </row>
    <row r="5543" spans="1:3">
      <c r="A5543" t="s">
        <v>35</v>
      </c>
      <c r="B5543" t="s">
        <v>23</v>
      </c>
      <c r="C5543" s="11">
        <v>104122</v>
      </c>
    </row>
    <row r="5544" spans="1:3">
      <c r="A5544" t="s">
        <v>35</v>
      </c>
      <c r="B5544" t="s">
        <v>26</v>
      </c>
      <c r="C5544" s="11">
        <v>99900</v>
      </c>
    </row>
    <row r="5545" spans="1:3">
      <c r="A5545" t="s">
        <v>35</v>
      </c>
      <c r="B5545" t="s">
        <v>26</v>
      </c>
      <c r="C5545" s="11">
        <v>143300</v>
      </c>
    </row>
    <row r="5546" spans="1:3">
      <c r="A5546" t="s">
        <v>35</v>
      </c>
      <c r="B5546" t="s">
        <v>26</v>
      </c>
      <c r="C5546" s="11">
        <v>153400</v>
      </c>
    </row>
    <row r="5547" spans="1:3">
      <c r="A5547" t="s">
        <v>35</v>
      </c>
      <c r="B5547" t="s">
        <v>26</v>
      </c>
      <c r="C5547" s="11">
        <v>138800</v>
      </c>
    </row>
    <row r="5548" spans="1:3">
      <c r="A5548" t="s">
        <v>35</v>
      </c>
      <c r="B5548" t="s">
        <v>26</v>
      </c>
      <c r="C5548" s="11">
        <v>161070</v>
      </c>
    </row>
    <row r="5549" spans="1:3">
      <c r="A5549" t="s">
        <v>35</v>
      </c>
      <c r="B5549" t="s">
        <v>26</v>
      </c>
      <c r="C5549" s="11">
        <v>182009</v>
      </c>
    </row>
    <row r="5550" spans="1:3">
      <c r="A5550" t="s">
        <v>35</v>
      </c>
      <c r="B5550" t="s">
        <v>26</v>
      </c>
      <c r="C5550" s="11">
        <v>150465</v>
      </c>
    </row>
    <row r="5551" spans="1:3">
      <c r="A5551" t="s">
        <v>35</v>
      </c>
      <c r="B5551" t="s">
        <v>26</v>
      </c>
      <c r="C5551" s="11">
        <v>145740</v>
      </c>
    </row>
    <row r="5552" spans="1:3">
      <c r="A5552" t="s">
        <v>35</v>
      </c>
      <c r="B5552" t="s">
        <v>26</v>
      </c>
      <c r="C5552" s="11">
        <v>161070</v>
      </c>
    </row>
    <row r="5553" spans="1:3">
      <c r="A5553" t="s">
        <v>35</v>
      </c>
      <c r="B5553" t="s">
        <v>26</v>
      </c>
      <c r="C5553" s="11">
        <v>150465</v>
      </c>
    </row>
    <row r="5554" spans="1:3">
      <c r="A5554" t="s">
        <v>35</v>
      </c>
      <c r="B5554" t="s">
        <v>26</v>
      </c>
      <c r="C5554" s="11">
        <v>145740</v>
      </c>
    </row>
    <row r="5555" spans="1:3">
      <c r="A5555" t="s">
        <v>35</v>
      </c>
      <c r="B5555" t="s">
        <v>26</v>
      </c>
      <c r="C5555" s="11">
        <v>182009</v>
      </c>
    </row>
    <row r="5556" spans="1:3">
      <c r="A5556" t="s">
        <v>35</v>
      </c>
      <c r="B5556" t="s">
        <v>23</v>
      </c>
      <c r="C5556" s="11">
        <v>143400</v>
      </c>
    </row>
    <row r="5557" spans="1:3">
      <c r="A5557" t="s">
        <v>35</v>
      </c>
      <c r="B5557" t="s">
        <v>23</v>
      </c>
      <c r="C5557" s="11">
        <v>126500</v>
      </c>
    </row>
    <row r="5558" spans="1:3">
      <c r="A5558" t="s">
        <v>35</v>
      </c>
      <c r="B5558" t="s">
        <v>23</v>
      </c>
      <c r="C5558" s="11">
        <v>132825</v>
      </c>
    </row>
    <row r="5559" spans="1:3">
      <c r="A5559" t="s">
        <v>35</v>
      </c>
      <c r="B5559" t="s">
        <v>23</v>
      </c>
      <c r="C5559" s="11">
        <v>165627</v>
      </c>
    </row>
    <row r="5560" spans="1:3">
      <c r="A5560" t="s">
        <v>35</v>
      </c>
      <c r="B5560" t="s">
        <v>23</v>
      </c>
      <c r="C5560" s="11">
        <v>150570</v>
      </c>
    </row>
    <row r="5561" spans="1:3">
      <c r="A5561" t="s">
        <v>35</v>
      </c>
      <c r="B5561" t="s">
        <v>23</v>
      </c>
      <c r="C5561" s="11">
        <v>150570</v>
      </c>
    </row>
    <row r="5562" spans="1:3">
      <c r="A5562" t="s">
        <v>35</v>
      </c>
      <c r="B5562" t="s">
        <v>23</v>
      </c>
      <c r="C5562" s="11">
        <v>132825</v>
      </c>
    </row>
    <row r="5563" spans="1:3">
      <c r="A5563" t="s">
        <v>35</v>
      </c>
      <c r="B5563" t="s">
        <v>23</v>
      </c>
      <c r="C5563" s="11">
        <v>165627</v>
      </c>
    </row>
    <row r="5564" spans="1:3">
      <c r="A5564" t="s">
        <v>35</v>
      </c>
      <c r="B5564" t="s">
        <v>34</v>
      </c>
      <c r="C5564" s="11">
        <v>53285</v>
      </c>
    </row>
    <row r="5565" spans="1:3">
      <c r="A5565" t="s">
        <v>35</v>
      </c>
      <c r="B5565" t="s">
        <v>34</v>
      </c>
      <c r="C5565" s="11">
        <v>45615</v>
      </c>
    </row>
    <row r="5566" spans="1:3">
      <c r="A5566" t="s">
        <v>35</v>
      </c>
      <c r="B5566" t="s">
        <v>34</v>
      </c>
      <c r="C5566" s="11">
        <v>46310</v>
      </c>
    </row>
    <row r="5567" spans="1:3">
      <c r="A5567" t="s">
        <v>35</v>
      </c>
      <c r="B5567" t="s">
        <v>34</v>
      </c>
      <c r="C5567" s="11">
        <v>53980</v>
      </c>
    </row>
    <row r="5568" spans="1:3">
      <c r="A5568" t="s">
        <v>35</v>
      </c>
      <c r="B5568" t="s">
        <v>34</v>
      </c>
      <c r="C5568" s="11">
        <v>38875</v>
      </c>
    </row>
    <row r="5569" spans="1:3">
      <c r="A5569" t="s">
        <v>35</v>
      </c>
      <c r="B5569" t="s">
        <v>34</v>
      </c>
      <c r="C5569" s="11">
        <v>38875</v>
      </c>
    </row>
    <row r="5570" spans="1:3">
      <c r="A5570" t="s">
        <v>35</v>
      </c>
      <c r="B5570" t="s">
        <v>34</v>
      </c>
      <c r="C5570" s="11">
        <v>43150</v>
      </c>
    </row>
    <row r="5571" spans="1:3">
      <c r="A5571" t="s">
        <v>35</v>
      </c>
      <c r="B5571" t="s">
        <v>34</v>
      </c>
      <c r="C5571" s="11">
        <v>45100</v>
      </c>
    </row>
    <row r="5572" spans="1:3">
      <c r="A5572" t="s">
        <v>35</v>
      </c>
      <c r="B5572" t="s">
        <v>34</v>
      </c>
      <c r="C5572" s="11">
        <v>55070</v>
      </c>
    </row>
    <row r="5573" spans="1:3">
      <c r="A5573" t="s">
        <v>35</v>
      </c>
      <c r="B5573" t="s">
        <v>34</v>
      </c>
      <c r="C5573" s="11">
        <v>48600</v>
      </c>
    </row>
    <row r="5574" spans="1:3">
      <c r="A5574" t="s">
        <v>35</v>
      </c>
      <c r="B5574" t="s">
        <v>34</v>
      </c>
      <c r="C5574" s="11">
        <v>57330</v>
      </c>
    </row>
    <row r="5575" spans="1:3">
      <c r="A5575" t="s">
        <v>35</v>
      </c>
      <c r="B5575" t="s">
        <v>34</v>
      </c>
      <c r="C5575" s="11">
        <v>50850</v>
      </c>
    </row>
    <row r="5576" spans="1:3">
      <c r="A5576" t="s">
        <v>35</v>
      </c>
      <c r="B5576" t="s">
        <v>34</v>
      </c>
      <c r="C5576" s="11">
        <v>50000</v>
      </c>
    </row>
    <row r="5577" spans="1:3">
      <c r="A5577" t="s">
        <v>35</v>
      </c>
      <c r="B5577" t="s">
        <v>34</v>
      </c>
      <c r="C5577" s="11">
        <v>54115</v>
      </c>
    </row>
    <row r="5578" spans="1:3">
      <c r="A5578" t="s">
        <v>35</v>
      </c>
      <c r="B5578" t="s">
        <v>34</v>
      </c>
      <c r="C5578" s="11">
        <v>50470</v>
      </c>
    </row>
    <row r="5579" spans="1:3">
      <c r="A5579" t="s">
        <v>35</v>
      </c>
      <c r="B5579" t="s">
        <v>34</v>
      </c>
      <c r="C5579" s="11">
        <v>50695</v>
      </c>
    </row>
    <row r="5580" spans="1:3">
      <c r="A5580" t="s">
        <v>35</v>
      </c>
      <c r="B5580" t="s">
        <v>34</v>
      </c>
      <c r="C5580" s="11">
        <v>54810</v>
      </c>
    </row>
    <row r="5581" spans="1:3">
      <c r="A5581" t="s">
        <v>35</v>
      </c>
      <c r="B5581" t="s">
        <v>34</v>
      </c>
      <c r="C5581" s="11">
        <v>50365</v>
      </c>
    </row>
    <row r="5582" spans="1:3">
      <c r="A5582" t="s">
        <v>35</v>
      </c>
      <c r="B5582" t="s">
        <v>34</v>
      </c>
      <c r="C5582" s="11">
        <v>56555</v>
      </c>
    </row>
    <row r="5583" spans="1:3">
      <c r="A5583" t="s">
        <v>35</v>
      </c>
      <c r="B5583" t="s">
        <v>34</v>
      </c>
      <c r="C5583" s="11">
        <v>3542</v>
      </c>
    </row>
    <row r="5584" spans="1:3">
      <c r="A5584" t="s">
        <v>35</v>
      </c>
      <c r="B5584" t="s">
        <v>34</v>
      </c>
      <c r="C5584" s="11">
        <v>3741</v>
      </c>
    </row>
    <row r="5585" spans="1:3">
      <c r="A5585" t="s">
        <v>35</v>
      </c>
      <c r="B5585" t="s">
        <v>34</v>
      </c>
      <c r="C5585" s="11">
        <v>3965</v>
      </c>
    </row>
    <row r="5586" spans="1:3">
      <c r="A5586" t="s">
        <v>35</v>
      </c>
      <c r="B5586" t="s">
        <v>34</v>
      </c>
      <c r="C5586" s="11">
        <v>47975</v>
      </c>
    </row>
    <row r="5587" spans="1:3">
      <c r="A5587" t="s">
        <v>35</v>
      </c>
      <c r="B5587" t="s">
        <v>34</v>
      </c>
      <c r="C5587" s="11">
        <v>51375</v>
      </c>
    </row>
    <row r="5588" spans="1:3">
      <c r="A5588" t="s">
        <v>35</v>
      </c>
      <c r="B5588" t="s">
        <v>34</v>
      </c>
      <c r="C5588" s="11">
        <v>52375</v>
      </c>
    </row>
    <row r="5589" spans="1:3">
      <c r="A5589" t="s">
        <v>35</v>
      </c>
      <c r="B5589" t="s">
        <v>34</v>
      </c>
      <c r="C5589" s="11">
        <v>60430</v>
      </c>
    </row>
    <row r="5590" spans="1:3">
      <c r="A5590" t="s">
        <v>35</v>
      </c>
      <c r="B5590" t="s">
        <v>34</v>
      </c>
      <c r="C5590" s="11">
        <v>61330</v>
      </c>
    </row>
    <row r="5591" spans="1:3">
      <c r="A5591" t="s">
        <v>35</v>
      </c>
      <c r="B5591" t="s">
        <v>34</v>
      </c>
      <c r="C5591" s="11">
        <v>63080</v>
      </c>
    </row>
    <row r="5592" spans="1:3">
      <c r="A5592" t="s">
        <v>35</v>
      </c>
      <c r="B5592" t="s">
        <v>34</v>
      </c>
      <c r="C5592" s="11">
        <v>53470</v>
      </c>
    </row>
    <row r="5593" spans="1:3">
      <c r="A5593" t="s">
        <v>35</v>
      </c>
      <c r="B5593" t="s">
        <v>34</v>
      </c>
      <c r="C5593" s="11">
        <v>54070</v>
      </c>
    </row>
    <row r="5594" spans="1:3">
      <c r="A5594" t="s">
        <v>35</v>
      </c>
      <c r="B5594" t="s">
        <v>34</v>
      </c>
      <c r="C5594" s="11">
        <v>55370</v>
      </c>
    </row>
    <row r="5595" spans="1:3">
      <c r="A5595" t="s">
        <v>35</v>
      </c>
      <c r="B5595" t="s">
        <v>34</v>
      </c>
      <c r="C5595" s="11">
        <v>84440</v>
      </c>
    </row>
    <row r="5596" spans="1:3">
      <c r="A5596" t="s">
        <v>85</v>
      </c>
      <c r="B5596" t="s">
        <v>23</v>
      </c>
      <c r="C5596" s="11">
        <v>111510</v>
      </c>
    </row>
    <row r="5597" spans="1:3">
      <c r="A5597" t="s">
        <v>85</v>
      </c>
      <c r="B5597" t="s">
        <v>23</v>
      </c>
      <c r="C5597" s="11">
        <v>115710</v>
      </c>
    </row>
    <row r="5598" spans="1:3">
      <c r="A5598" t="s">
        <v>85</v>
      </c>
      <c r="B5598" t="s">
        <v>23</v>
      </c>
      <c r="C5598" s="11">
        <v>101770</v>
      </c>
    </row>
    <row r="5599" spans="1:3">
      <c r="A5599" t="s">
        <v>85</v>
      </c>
      <c r="B5599" t="s">
        <v>23</v>
      </c>
      <c r="C5599" s="11">
        <v>149990</v>
      </c>
    </row>
    <row r="5600" spans="1:3">
      <c r="A5600" t="s">
        <v>85</v>
      </c>
      <c r="B5600" t="s">
        <v>23</v>
      </c>
      <c r="C5600" s="11">
        <v>111510</v>
      </c>
    </row>
    <row r="5601" spans="1:3">
      <c r="A5601" t="s">
        <v>85</v>
      </c>
      <c r="B5601" t="s">
        <v>23</v>
      </c>
      <c r="C5601" s="11">
        <v>149990</v>
      </c>
    </row>
    <row r="5602" spans="1:3">
      <c r="A5602" t="s">
        <v>85</v>
      </c>
      <c r="B5602" t="s">
        <v>23</v>
      </c>
      <c r="C5602" s="11">
        <v>101770</v>
      </c>
    </row>
    <row r="5603" spans="1:3">
      <c r="A5603" t="s">
        <v>85</v>
      </c>
      <c r="B5603" t="s">
        <v>23</v>
      </c>
      <c r="C5603" s="11">
        <v>109990</v>
      </c>
    </row>
    <row r="5604" spans="1:3">
      <c r="A5604" t="s">
        <v>19</v>
      </c>
      <c r="B5604" t="s">
        <v>23</v>
      </c>
      <c r="C5604" s="11">
        <v>149995</v>
      </c>
    </row>
    <row r="5605" spans="1:3">
      <c r="A5605" t="s">
        <v>19</v>
      </c>
      <c r="B5605" t="s">
        <v>23</v>
      </c>
      <c r="C5605" s="11">
        <v>149995</v>
      </c>
    </row>
    <row r="5606" spans="1:3">
      <c r="A5606" t="s">
        <v>19</v>
      </c>
      <c r="B5606" t="s">
        <v>72</v>
      </c>
      <c r="C5606" s="11">
        <v>26275</v>
      </c>
    </row>
    <row r="5607" spans="1:3">
      <c r="A5607" t="s">
        <v>85</v>
      </c>
      <c r="B5607" t="s">
        <v>59</v>
      </c>
      <c r="C5607" s="11">
        <v>31695</v>
      </c>
    </row>
    <row r="5608" spans="1:3">
      <c r="A5608" t="s">
        <v>19</v>
      </c>
      <c r="B5608" t="s">
        <v>59</v>
      </c>
      <c r="C5608" s="11">
        <v>24595</v>
      </c>
    </row>
    <row r="5609" spans="1:3">
      <c r="A5609" t="s">
        <v>85</v>
      </c>
      <c r="B5609" t="s">
        <v>72</v>
      </c>
      <c r="C5609" s="11">
        <v>25095</v>
      </c>
    </row>
    <row r="5610" spans="1:3">
      <c r="A5610" t="s">
        <v>85</v>
      </c>
      <c r="B5610" t="s">
        <v>72</v>
      </c>
      <c r="C5610" s="11">
        <v>27375</v>
      </c>
    </row>
    <row r="5611" spans="1:3">
      <c r="A5611" t="s">
        <v>85</v>
      </c>
      <c r="B5611" t="s">
        <v>59</v>
      </c>
      <c r="C5611" s="11">
        <v>31695</v>
      </c>
    </row>
    <row r="5612" spans="1:3">
      <c r="A5612" t="s">
        <v>19</v>
      </c>
      <c r="B5612" t="s">
        <v>72</v>
      </c>
      <c r="C5612" s="11">
        <v>29995</v>
      </c>
    </row>
    <row r="5613" spans="1:3">
      <c r="A5613" t="s">
        <v>85</v>
      </c>
      <c r="B5613" t="s">
        <v>59</v>
      </c>
      <c r="C5613" s="11">
        <v>29545</v>
      </c>
    </row>
    <row r="5614" spans="1:3">
      <c r="A5614" t="s">
        <v>19</v>
      </c>
      <c r="B5614" t="s">
        <v>72</v>
      </c>
      <c r="C5614" s="11">
        <v>27845</v>
      </c>
    </row>
    <row r="5615" spans="1:3">
      <c r="A5615" t="s">
        <v>85</v>
      </c>
      <c r="B5615" t="s">
        <v>72</v>
      </c>
      <c r="C5615" s="11">
        <v>31095</v>
      </c>
    </row>
    <row r="5616" spans="1:3">
      <c r="A5616" t="s">
        <v>19</v>
      </c>
      <c r="B5616" t="s">
        <v>59</v>
      </c>
      <c r="C5616" s="11">
        <v>28445</v>
      </c>
    </row>
    <row r="5617" spans="1:3">
      <c r="A5617" t="s">
        <v>19</v>
      </c>
      <c r="B5617" t="s">
        <v>72</v>
      </c>
      <c r="C5617" s="11">
        <v>27845</v>
      </c>
    </row>
    <row r="5618" spans="1:3">
      <c r="A5618" t="s">
        <v>85</v>
      </c>
      <c r="B5618" t="s">
        <v>72</v>
      </c>
      <c r="C5618" s="11">
        <v>25095</v>
      </c>
    </row>
    <row r="5619" spans="1:3">
      <c r="A5619" t="s">
        <v>19</v>
      </c>
      <c r="B5619" t="s">
        <v>59</v>
      </c>
      <c r="C5619" s="11">
        <v>24595</v>
      </c>
    </row>
    <row r="5620" spans="1:3">
      <c r="A5620" t="s">
        <v>85</v>
      </c>
      <c r="B5620" t="s">
        <v>72</v>
      </c>
      <c r="C5620" s="11">
        <v>28945</v>
      </c>
    </row>
    <row r="5621" spans="1:3">
      <c r="A5621" t="s">
        <v>19</v>
      </c>
      <c r="B5621" t="s">
        <v>72</v>
      </c>
      <c r="C5621" s="11">
        <v>23995</v>
      </c>
    </row>
    <row r="5622" spans="1:3">
      <c r="A5622" t="s">
        <v>85</v>
      </c>
      <c r="B5622" t="s">
        <v>72</v>
      </c>
      <c r="C5622" s="11">
        <v>27375</v>
      </c>
    </row>
    <row r="5623" spans="1:3">
      <c r="A5623" t="s">
        <v>85</v>
      </c>
      <c r="B5623" t="s">
        <v>59</v>
      </c>
      <c r="C5623" s="11">
        <v>29545</v>
      </c>
    </row>
    <row r="5624" spans="1:3">
      <c r="A5624" t="s">
        <v>19</v>
      </c>
      <c r="B5624" t="s">
        <v>72</v>
      </c>
      <c r="C5624" s="11">
        <v>29995</v>
      </c>
    </row>
    <row r="5625" spans="1:3">
      <c r="A5625" t="s">
        <v>19</v>
      </c>
      <c r="B5625" t="s">
        <v>72</v>
      </c>
      <c r="C5625" s="11">
        <v>23995</v>
      </c>
    </row>
    <row r="5626" spans="1:3">
      <c r="A5626" t="s">
        <v>85</v>
      </c>
      <c r="B5626" t="s">
        <v>59</v>
      </c>
      <c r="C5626" s="11">
        <v>25695</v>
      </c>
    </row>
    <row r="5627" spans="1:3">
      <c r="A5627" t="s">
        <v>19</v>
      </c>
      <c r="B5627" t="s">
        <v>59</v>
      </c>
      <c r="C5627" s="11">
        <v>26875</v>
      </c>
    </row>
    <row r="5628" spans="1:3">
      <c r="A5628" t="s">
        <v>19</v>
      </c>
      <c r="B5628" t="s">
        <v>59</v>
      </c>
      <c r="C5628" s="11">
        <v>30595</v>
      </c>
    </row>
    <row r="5629" spans="1:3">
      <c r="A5629" t="s">
        <v>19</v>
      </c>
      <c r="B5629" t="s">
        <v>59</v>
      </c>
      <c r="C5629" s="11">
        <v>30595</v>
      </c>
    </row>
    <row r="5630" spans="1:3">
      <c r="A5630" t="s">
        <v>85</v>
      </c>
      <c r="B5630" t="s">
        <v>59</v>
      </c>
      <c r="C5630" s="11">
        <v>27975</v>
      </c>
    </row>
    <row r="5631" spans="1:3">
      <c r="A5631" t="s">
        <v>19</v>
      </c>
      <c r="B5631" t="s">
        <v>59</v>
      </c>
      <c r="C5631" s="11">
        <v>26875</v>
      </c>
    </row>
    <row r="5632" spans="1:3">
      <c r="A5632" t="s">
        <v>19</v>
      </c>
      <c r="B5632" t="s">
        <v>59</v>
      </c>
      <c r="C5632" s="11">
        <v>28445</v>
      </c>
    </row>
    <row r="5633" spans="1:3">
      <c r="A5633" t="s">
        <v>85</v>
      </c>
      <c r="B5633" t="s">
        <v>59</v>
      </c>
      <c r="C5633" s="11">
        <v>25695</v>
      </c>
    </row>
    <row r="5634" spans="1:3">
      <c r="A5634" t="s">
        <v>19</v>
      </c>
      <c r="B5634" t="s">
        <v>72</v>
      </c>
      <c r="C5634" s="11">
        <v>26275</v>
      </c>
    </row>
    <row r="5635" spans="1:3">
      <c r="A5635" t="s">
        <v>85</v>
      </c>
      <c r="B5635" t="s">
        <v>72</v>
      </c>
      <c r="C5635" s="11">
        <v>28945</v>
      </c>
    </row>
    <row r="5636" spans="1:3">
      <c r="A5636" t="s">
        <v>85</v>
      </c>
      <c r="B5636" t="s">
        <v>72</v>
      </c>
      <c r="C5636" s="11">
        <v>31095</v>
      </c>
    </row>
    <row r="5637" spans="1:3">
      <c r="A5637" t="s">
        <v>85</v>
      </c>
      <c r="B5637" t="s">
        <v>59</v>
      </c>
      <c r="C5637" s="11">
        <v>27975</v>
      </c>
    </row>
    <row r="5638" spans="1:3">
      <c r="A5638" t="s">
        <v>85</v>
      </c>
      <c r="B5638" t="s">
        <v>59</v>
      </c>
      <c r="C5638" s="11">
        <v>29895</v>
      </c>
    </row>
    <row r="5639" spans="1:3">
      <c r="A5639" t="s">
        <v>19</v>
      </c>
      <c r="B5639" t="s">
        <v>59</v>
      </c>
      <c r="C5639" s="11">
        <v>29695</v>
      </c>
    </row>
    <row r="5640" spans="1:3">
      <c r="A5640" t="s">
        <v>85</v>
      </c>
      <c r="B5640" t="s">
        <v>59</v>
      </c>
      <c r="C5640" s="11">
        <v>30795</v>
      </c>
    </row>
    <row r="5641" spans="1:3">
      <c r="A5641" t="s">
        <v>85</v>
      </c>
      <c r="B5641" t="s">
        <v>72</v>
      </c>
      <c r="C5641" s="11">
        <v>25300</v>
      </c>
    </row>
    <row r="5642" spans="1:3">
      <c r="A5642" t="s">
        <v>19</v>
      </c>
      <c r="B5642" t="s">
        <v>72</v>
      </c>
      <c r="C5642" s="11">
        <v>24200</v>
      </c>
    </row>
    <row r="5643" spans="1:3">
      <c r="A5643" t="s">
        <v>85</v>
      </c>
      <c r="B5643" t="s">
        <v>59</v>
      </c>
      <c r="C5643" s="11">
        <v>25895</v>
      </c>
    </row>
    <row r="5644" spans="1:3">
      <c r="A5644" t="s">
        <v>19</v>
      </c>
      <c r="B5644" t="s">
        <v>59</v>
      </c>
      <c r="C5644" s="11">
        <v>30995</v>
      </c>
    </row>
    <row r="5645" spans="1:3">
      <c r="A5645" t="s">
        <v>19</v>
      </c>
      <c r="B5645" t="s">
        <v>72</v>
      </c>
      <c r="C5645" s="11">
        <v>30395</v>
      </c>
    </row>
    <row r="5646" spans="1:3">
      <c r="A5646" t="s">
        <v>19</v>
      </c>
      <c r="B5646" t="s">
        <v>72</v>
      </c>
      <c r="C5646" s="11">
        <v>24200</v>
      </c>
    </row>
    <row r="5647" spans="1:3">
      <c r="A5647" t="s">
        <v>19</v>
      </c>
      <c r="B5647" t="s">
        <v>59</v>
      </c>
      <c r="C5647" s="11">
        <v>28795</v>
      </c>
    </row>
    <row r="5648" spans="1:3">
      <c r="A5648" t="s">
        <v>19</v>
      </c>
      <c r="B5648" t="s">
        <v>59</v>
      </c>
      <c r="C5648" s="11">
        <v>25095</v>
      </c>
    </row>
    <row r="5649" spans="1:3">
      <c r="A5649" t="s">
        <v>85</v>
      </c>
      <c r="B5649" t="s">
        <v>59</v>
      </c>
      <c r="C5649" s="11">
        <v>28395</v>
      </c>
    </row>
    <row r="5650" spans="1:3">
      <c r="A5650" t="s">
        <v>19</v>
      </c>
      <c r="B5650" t="s">
        <v>59</v>
      </c>
      <c r="C5650" s="11">
        <v>27295</v>
      </c>
    </row>
    <row r="5651" spans="1:3">
      <c r="A5651" t="s">
        <v>19</v>
      </c>
      <c r="B5651" t="s">
        <v>72</v>
      </c>
      <c r="C5651" s="11">
        <v>28195</v>
      </c>
    </row>
    <row r="5652" spans="1:3">
      <c r="A5652" t="s">
        <v>85</v>
      </c>
      <c r="B5652" t="s">
        <v>72</v>
      </c>
      <c r="C5652" s="11">
        <v>31495</v>
      </c>
    </row>
    <row r="5653" spans="1:3">
      <c r="A5653" t="s">
        <v>19</v>
      </c>
      <c r="B5653" t="s">
        <v>72</v>
      </c>
      <c r="C5653" s="11">
        <v>28195</v>
      </c>
    </row>
    <row r="5654" spans="1:3">
      <c r="A5654" t="s">
        <v>19</v>
      </c>
      <c r="B5654" t="s">
        <v>59</v>
      </c>
      <c r="C5654" s="11">
        <v>24795</v>
      </c>
    </row>
    <row r="5655" spans="1:3">
      <c r="A5655" t="s">
        <v>85</v>
      </c>
      <c r="B5655" t="s">
        <v>59</v>
      </c>
      <c r="C5655" s="11">
        <v>26195</v>
      </c>
    </row>
    <row r="5656" spans="1:3">
      <c r="A5656" t="s">
        <v>85</v>
      </c>
      <c r="B5656" t="s">
        <v>72</v>
      </c>
      <c r="C5656" s="11">
        <v>31495</v>
      </c>
    </row>
    <row r="5657" spans="1:3">
      <c r="A5657" t="s">
        <v>19</v>
      </c>
      <c r="B5657" t="s">
        <v>59</v>
      </c>
      <c r="C5657" s="11">
        <v>24795</v>
      </c>
    </row>
    <row r="5658" spans="1:3">
      <c r="A5658" t="s">
        <v>85</v>
      </c>
      <c r="B5658" t="s">
        <v>59</v>
      </c>
      <c r="C5658" s="11">
        <v>32095</v>
      </c>
    </row>
    <row r="5659" spans="1:3">
      <c r="A5659" t="s">
        <v>85</v>
      </c>
      <c r="B5659" t="s">
        <v>72</v>
      </c>
      <c r="C5659" s="11">
        <v>25300</v>
      </c>
    </row>
    <row r="5660" spans="1:3">
      <c r="A5660" t="s">
        <v>85</v>
      </c>
      <c r="B5660" t="s">
        <v>72</v>
      </c>
      <c r="C5660" s="11">
        <v>27895</v>
      </c>
    </row>
    <row r="5661" spans="1:3">
      <c r="A5661" t="s">
        <v>19</v>
      </c>
      <c r="B5661" t="s">
        <v>59</v>
      </c>
      <c r="C5661" s="11">
        <v>30995</v>
      </c>
    </row>
    <row r="5662" spans="1:3">
      <c r="A5662" t="s">
        <v>85</v>
      </c>
      <c r="B5662" t="s">
        <v>72</v>
      </c>
      <c r="C5662" s="11">
        <v>29295</v>
      </c>
    </row>
    <row r="5663" spans="1:3">
      <c r="A5663" t="s">
        <v>19</v>
      </c>
      <c r="B5663" t="s">
        <v>59</v>
      </c>
      <c r="C5663" s="11">
        <v>29695</v>
      </c>
    </row>
    <row r="5664" spans="1:3">
      <c r="A5664" t="s">
        <v>85</v>
      </c>
      <c r="B5664" t="s">
        <v>59</v>
      </c>
      <c r="C5664" s="11">
        <v>26195</v>
      </c>
    </row>
    <row r="5665" spans="1:3">
      <c r="A5665" t="s">
        <v>85</v>
      </c>
      <c r="B5665" t="s">
        <v>59</v>
      </c>
      <c r="C5665" s="11">
        <v>32095</v>
      </c>
    </row>
    <row r="5666" spans="1:3">
      <c r="A5666" t="s">
        <v>19</v>
      </c>
      <c r="B5666" t="s">
        <v>72</v>
      </c>
      <c r="C5666" s="11">
        <v>26795</v>
      </c>
    </row>
    <row r="5667" spans="1:3">
      <c r="A5667" t="s">
        <v>85</v>
      </c>
      <c r="B5667" t="s">
        <v>59</v>
      </c>
      <c r="C5667" s="11">
        <v>25895</v>
      </c>
    </row>
    <row r="5668" spans="1:3">
      <c r="A5668" t="s">
        <v>19</v>
      </c>
      <c r="B5668" t="s">
        <v>59</v>
      </c>
      <c r="C5668" s="11">
        <v>25095</v>
      </c>
    </row>
    <row r="5669" spans="1:3">
      <c r="A5669" t="s">
        <v>19</v>
      </c>
      <c r="B5669" t="s">
        <v>72</v>
      </c>
      <c r="C5669" s="11">
        <v>26795</v>
      </c>
    </row>
    <row r="5670" spans="1:3">
      <c r="A5670" t="s">
        <v>85</v>
      </c>
      <c r="B5670" t="s">
        <v>59</v>
      </c>
      <c r="C5670" s="11">
        <v>28395</v>
      </c>
    </row>
    <row r="5671" spans="1:3">
      <c r="A5671" t="s">
        <v>85</v>
      </c>
      <c r="B5671" t="s">
        <v>72</v>
      </c>
      <c r="C5671" s="11">
        <v>27895</v>
      </c>
    </row>
    <row r="5672" spans="1:3">
      <c r="A5672" t="s">
        <v>85</v>
      </c>
      <c r="B5672" t="s">
        <v>72</v>
      </c>
      <c r="C5672" s="11">
        <v>29295</v>
      </c>
    </row>
    <row r="5673" spans="1:3">
      <c r="A5673" t="s">
        <v>19</v>
      </c>
      <c r="B5673" t="s">
        <v>59</v>
      </c>
      <c r="C5673" s="11">
        <v>27295</v>
      </c>
    </row>
    <row r="5674" spans="1:3">
      <c r="A5674" t="s">
        <v>85</v>
      </c>
      <c r="B5674" t="s">
        <v>59</v>
      </c>
      <c r="C5674" s="11">
        <v>30795</v>
      </c>
    </row>
    <row r="5675" spans="1:3">
      <c r="A5675" t="s">
        <v>19</v>
      </c>
      <c r="B5675" t="s">
        <v>72</v>
      </c>
      <c r="C5675" s="11">
        <v>30395</v>
      </c>
    </row>
    <row r="5676" spans="1:3">
      <c r="A5676" t="s">
        <v>85</v>
      </c>
      <c r="B5676" t="s">
        <v>59</v>
      </c>
      <c r="C5676" s="11">
        <v>29895</v>
      </c>
    </row>
    <row r="5677" spans="1:3">
      <c r="A5677" t="s">
        <v>19</v>
      </c>
      <c r="B5677" t="s">
        <v>59</v>
      </c>
      <c r="C5677" s="11">
        <v>28795</v>
      </c>
    </row>
    <row r="5678" spans="1:3">
      <c r="A5678" t="s">
        <v>85</v>
      </c>
      <c r="B5678" t="s">
        <v>59</v>
      </c>
      <c r="C5678" s="11">
        <v>26195</v>
      </c>
    </row>
    <row r="5679" spans="1:3">
      <c r="A5679" t="s">
        <v>19</v>
      </c>
      <c r="B5679" t="s">
        <v>59</v>
      </c>
      <c r="C5679" s="11">
        <v>29695</v>
      </c>
    </row>
    <row r="5680" spans="1:3">
      <c r="A5680" t="s">
        <v>19</v>
      </c>
      <c r="B5680" t="s">
        <v>59</v>
      </c>
      <c r="C5680" s="11">
        <v>25095</v>
      </c>
    </row>
    <row r="5681" spans="1:3">
      <c r="A5681" t="s">
        <v>85</v>
      </c>
      <c r="B5681" t="s">
        <v>59</v>
      </c>
      <c r="C5681" s="11">
        <v>30795</v>
      </c>
    </row>
    <row r="5682" spans="1:3">
      <c r="A5682" t="s">
        <v>35</v>
      </c>
      <c r="B5682" t="s">
        <v>23</v>
      </c>
      <c r="C5682" s="11">
        <v>31795</v>
      </c>
    </row>
    <row r="5683" spans="1:3">
      <c r="A5683" t="s">
        <v>35</v>
      </c>
      <c r="B5683" t="s">
        <v>23</v>
      </c>
      <c r="C5683" s="11">
        <v>32295</v>
      </c>
    </row>
    <row r="5684" spans="1:3">
      <c r="A5684" t="s">
        <v>35</v>
      </c>
      <c r="B5684" t="s">
        <v>23</v>
      </c>
      <c r="C5684" s="11">
        <v>31290</v>
      </c>
    </row>
    <row r="5685" spans="1:3">
      <c r="A5685" t="s">
        <v>35</v>
      </c>
      <c r="B5685" t="s">
        <v>99</v>
      </c>
      <c r="C5685" s="11">
        <v>49485</v>
      </c>
    </row>
    <row r="5686" spans="1:3">
      <c r="A5686" t="s">
        <v>35</v>
      </c>
      <c r="B5686" t="s">
        <v>99</v>
      </c>
      <c r="C5686" s="11">
        <v>61115</v>
      </c>
    </row>
    <row r="5687" spans="1:3">
      <c r="A5687" t="s">
        <v>35</v>
      </c>
      <c r="B5687" t="s">
        <v>99</v>
      </c>
      <c r="C5687" s="11">
        <v>50780</v>
      </c>
    </row>
    <row r="5688" spans="1:3">
      <c r="A5688" t="s">
        <v>35</v>
      </c>
      <c r="B5688" t="s">
        <v>99</v>
      </c>
      <c r="C5688" s="11">
        <v>62155</v>
      </c>
    </row>
    <row r="5689" spans="1:3">
      <c r="A5689" t="s">
        <v>35</v>
      </c>
      <c r="B5689" t="s">
        <v>99</v>
      </c>
      <c r="C5689" s="11">
        <v>51280</v>
      </c>
    </row>
    <row r="5690" spans="1:3">
      <c r="A5690" t="s">
        <v>35</v>
      </c>
      <c r="B5690" t="s">
        <v>99</v>
      </c>
      <c r="C5690" s="11">
        <v>62980</v>
      </c>
    </row>
    <row r="5691" spans="1:3">
      <c r="A5691" t="s">
        <v>35</v>
      </c>
      <c r="B5691" t="s">
        <v>99</v>
      </c>
      <c r="C5691" s="11">
        <v>46635</v>
      </c>
    </row>
    <row r="5692" spans="1:3">
      <c r="A5692" t="s">
        <v>35</v>
      </c>
      <c r="B5692" t="s">
        <v>99</v>
      </c>
      <c r="C5692" s="11">
        <v>47315</v>
      </c>
    </row>
    <row r="5693" spans="1:3">
      <c r="A5693" t="s">
        <v>35</v>
      </c>
      <c r="B5693" t="s">
        <v>99</v>
      </c>
      <c r="C5693" s="11">
        <v>47615</v>
      </c>
    </row>
    <row r="5694" spans="1:3">
      <c r="A5694" t="s">
        <v>19</v>
      </c>
      <c r="B5694" t="s">
        <v>99</v>
      </c>
      <c r="C5694" s="11">
        <v>39290</v>
      </c>
    </row>
    <row r="5695" spans="1:3">
      <c r="A5695" t="s">
        <v>19</v>
      </c>
      <c r="B5695" t="s">
        <v>99</v>
      </c>
      <c r="C5695" s="11">
        <v>30995</v>
      </c>
    </row>
    <row r="5696" spans="1:3">
      <c r="A5696" t="s">
        <v>35</v>
      </c>
      <c r="B5696" t="s">
        <v>99</v>
      </c>
      <c r="C5696" s="11">
        <v>39560</v>
      </c>
    </row>
    <row r="5697" spans="1:3">
      <c r="A5697" t="s">
        <v>19</v>
      </c>
      <c r="B5697" t="s">
        <v>99</v>
      </c>
      <c r="C5697" s="11">
        <v>33390</v>
      </c>
    </row>
    <row r="5698" spans="1:3">
      <c r="A5698" t="s">
        <v>35</v>
      </c>
      <c r="B5698" t="s">
        <v>99</v>
      </c>
      <c r="C5698" s="11">
        <v>43130</v>
      </c>
    </row>
    <row r="5699" spans="1:3">
      <c r="A5699" t="s">
        <v>35</v>
      </c>
      <c r="B5699" t="s">
        <v>99</v>
      </c>
      <c r="C5699" s="11">
        <v>41705</v>
      </c>
    </row>
    <row r="5700" spans="1:3">
      <c r="A5700" t="s">
        <v>35</v>
      </c>
      <c r="B5700" t="s">
        <v>99</v>
      </c>
      <c r="C5700" s="11">
        <v>41705</v>
      </c>
    </row>
    <row r="5701" spans="1:3">
      <c r="A5701" t="s">
        <v>19</v>
      </c>
      <c r="B5701" t="s">
        <v>99</v>
      </c>
      <c r="C5701" s="11">
        <v>33390</v>
      </c>
    </row>
    <row r="5702" spans="1:3">
      <c r="A5702" t="s">
        <v>35</v>
      </c>
      <c r="B5702" t="s">
        <v>99</v>
      </c>
      <c r="C5702" s="11">
        <v>38365</v>
      </c>
    </row>
    <row r="5703" spans="1:3">
      <c r="A5703" t="s">
        <v>19</v>
      </c>
      <c r="B5703" t="s">
        <v>99</v>
      </c>
      <c r="C5703" s="11">
        <v>35960</v>
      </c>
    </row>
    <row r="5704" spans="1:3">
      <c r="A5704" t="s">
        <v>19</v>
      </c>
      <c r="B5704" t="s">
        <v>232</v>
      </c>
      <c r="C5704" s="11">
        <v>30750</v>
      </c>
    </row>
    <row r="5705" spans="1:3">
      <c r="A5705" t="s">
        <v>35</v>
      </c>
      <c r="B5705" t="s">
        <v>232</v>
      </c>
      <c r="C5705" s="11">
        <v>36015</v>
      </c>
    </row>
    <row r="5706" spans="1:3">
      <c r="A5706" t="s">
        <v>35</v>
      </c>
      <c r="B5706" t="s">
        <v>232</v>
      </c>
      <c r="C5706" s="11">
        <v>39205</v>
      </c>
    </row>
    <row r="5707" spans="1:3">
      <c r="A5707" t="s">
        <v>19</v>
      </c>
      <c r="B5707" t="s">
        <v>232</v>
      </c>
      <c r="C5707" s="11">
        <v>30915</v>
      </c>
    </row>
    <row r="5708" spans="1:3">
      <c r="A5708" t="s">
        <v>35</v>
      </c>
      <c r="B5708" t="s">
        <v>232</v>
      </c>
      <c r="C5708" s="11">
        <v>36355</v>
      </c>
    </row>
    <row r="5709" spans="1:3">
      <c r="A5709" t="s">
        <v>35</v>
      </c>
      <c r="B5709" t="s">
        <v>232</v>
      </c>
      <c r="C5709" s="11">
        <v>35680</v>
      </c>
    </row>
    <row r="5710" spans="1:3">
      <c r="A5710" t="s">
        <v>19</v>
      </c>
      <c r="B5710" t="s">
        <v>232</v>
      </c>
      <c r="C5710" s="11">
        <v>33485</v>
      </c>
    </row>
    <row r="5711" spans="1:3">
      <c r="A5711" t="s">
        <v>35</v>
      </c>
      <c r="B5711" t="s">
        <v>37</v>
      </c>
      <c r="C5711" s="11">
        <v>20720</v>
      </c>
    </row>
    <row r="5712" spans="1:3">
      <c r="A5712" t="s">
        <v>19</v>
      </c>
      <c r="B5712" t="s">
        <v>37</v>
      </c>
      <c r="C5712" s="11">
        <v>25135</v>
      </c>
    </row>
    <row r="5713" spans="1:3">
      <c r="A5713" t="s">
        <v>19</v>
      </c>
      <c r="B5713" t="s">
        <v>37</v>
      </c>
      <c r="C5713" s="11">
        <v>18720</v>
      </c>
    </row>
    <row r="5714" spans="1:3">
      <c r="A5714" t="s">
        <v>19</v>
      </c>
      <c r="B5714" t="s">
        <v>37</v>
      </c>
      <c r="C5714" s="11">
        <v>24815</v>
      </c>
    </row>
    <row r="5715" spans="1:3">
      <c r="A5715" t="s">
        <v>19</v>
      </c>
      <c r="B5715" t="s">
        <v>37</v>
      </c>
      <c r="C5715" s="11">
        <v>19030</v>
      </c>
    </row>
    <row r="5716" spans="1:3">
      <c r="A5716" t="s">
        <v>35</v>
      </c>
      <c r="B5716" t="s">
        <v>37</v>
      </c>
      <c r="C5716" s="11">
        <v>21030</v>
      </c>
    </row>
    <row r="5717" spans="1:3">
      <c r="A5717" t="s">
        <v>19</v>
      </c>
      <c r="B5717" t="s">
        <v>37</v>
      </c>
      <c r="C5717" s="11">
        <v>20030</v>
      </c>
    </row>
    <row r="5718" spans="1:3">
      <c r="A5718" t="s">
        <v>19</v>
      </c>
      <c r="B5718" t="s">
        <v>37</v>
      </c>
      <c r="C5718" s="11">
        <v>18720</v>
      </c>
    </row>
    <row r="5719" spans="1:3">
      <c r="A5719" t="s">
        <v>19</v>
      </c>
      <c r="B5719" t="s">
        <v>37</v>
      </c>
      <c r="C5719" s="11">
        <v>26255</v>
      </c>
    </row>
    <row r="5720" spans="1:3">
      <c r="A5720" t="s">
        <v>19</v>
      </c>
      <c r="B5720" t="s">
        <v>37</v>
      </c>
      <c r="C5720" s="11">
        <v>19720</v>
      </c>
    </row>
    <row r="5721" spans="1:3">
      <c r="A5721" t="s">
        <v>19</v>
      </c>
      <c r="B5721" t="s">
        <v>37</v>
      </c>
      <c r="C5721" s="11">
        <v>19030</v>
      </c>
    </row>
    <row r="5722" spans="1:3">
      <c r="A5722" t="s">
        <v>19</v>
      </c>
      <c r="B5722" t="s">
        <v>37</v>
      </c>
      <c r="C5722" s="11">
        <v>18720</v>
      </c>
    </row>
    <row r="5723" spans="1:3">
      <c r="A5723" t="s">
        <v>19</v>
      </c>
      <c r="B5723" t="s">
        <v>37</v>
      </c>
      <c r="C5723" s="11">
        <v>19030</v>
      </c>
    </row>
    <row r="5724" spans="1:3">
      <c r="A5724" t="s">
        <v>19</v>
      </c>
      <c r="B5724" t="s">
        <v>37</v>
      </c>
      <c r="C5724" s="11">
        <v>19720</v>
      </c>
    </row>
    <row r="5725" spans="1:3">
      <c r="A5725" t="s">
        <v>35</v>
      </c>
      <c r="B5725" t="s">
        <v>99</v>
      </c>
      <c r="C5725" s="11">
        <v>47300</v>
      </c>
    </row>
    <row r="5726" spans="1:3">
      <c r="A5726" t="s">
        <v>35</v>
      </c>
      <c r="B5726" t="s">
        <v>99</v>
      </c>
      <c r="C5726" s="11">
        <v>49790</v>
      </c>
    </row>
    <row r="5727" spans="1:3">
      <c r="A5727" t="s">
        <v>35</v>
      </c>
      <c r="B5727" t="s">
        <v>99</v>
      </c>
      <c r="C5727" s="11">
        <v>47850</v>
      </c>
    </row>
    <row r="5728" spans="1:3">
      <c r="A5728" t="s">
        <v>35</v>
      </c>
      <c r="B5728" t="s">
        <v>99</v>
      </c>
      <c r="C5728" s="11">
        <v>50340</v>
      </c>
    </row>
    <row r="5729" spans="1:3">
      <c r="A5729" t="s">
        <v>35</v>
      </c>
      <c r="B5729" t="s">
        <v>99</v>
      </c>
      <c r="C5729" s="11">
        <v>50485</v>
      </c>
    </row>
    <row r="5730" spans="1:3">
      <c r="A5730" t="s">
        <v>35</v>
      </c>
      <c r="B5730" t="s">
        <v>99</v>
      </c>
      <c r="C5730" s="11">
        <v>47870</v>
      </c>
    </row>
    <row r="5731" spans="1:3">
      <c r="A5731" t="s">
        <v>35</v>
      </c>
      <c r="B5731" t="s">
        <v>99</v>
      </c>
      <c r="C5731" s="11">
        <v>34750</v>
      </c>
    </row>
    <row r="5732" spans="1:3">
      <c r="A5732" t="s">
        <v>35</v>
      </c>
      <c r="B5732" t="s">
        <v>99</v>
      </c>
      <c r="C5732" s="11">
        <v>31070</v>
      </c>
    </row>
    <row r="5733" spans="1:3">
      <c r="A5733" t="s">
        <v>35</v>
      </c>
      <c r="B5733" t="s">
        <v>99</v>
      </c>
      <c r="C5733" s="11">
        <v>44140</v>
      </c>
    </row>
    <row r="5734" spans="1:3">
      <c r="A5734" t="s">
        <v>35</v>
      </c>
      <c r="B5734" t="s">
        <v>99</v>
      </c>
      <c r="C5734" s="11">
        <v>38050</v>
      </c>
    </row>
    <row r="5735" spans="1:3">
      <c r="A5735" t="s">
        <v>35</v>
      </c>
      <c r="B5735" t="s">
        <v>99</v>
      </c>
      <c r="C5735" s="11">
        <v>41650</v>
      </c>
    </row>
    <row r="5736" spans="1:3">
      <c r="A5736" t="s">
        <v>35</v>
      </c>
      <c r="B5736" t="s">
        <v>99</v>
      </c>
      <c r="C5736" s="11">
        <v>42680</v>
      </c>
    </row>
    <row r="5737" spans="1:3">
      <c r="A5737" t="s">
        <v>35</v>
      </c>
      <c r="B5737" t="s">
        <v>99</v>
      </c>
      <c r="C5737" s="11">
        <v>32530</v>
      </c>
    </row>
    <row r="5738" spans="1:3">
      <c r="A5738" t="s">
        <v>35</v>
      </c>
      <c r="B5738" t="s">
        <v>99</v>
      </c>
      <c r="C5738" s="11">
        <v>29765</v>
      </c>
    </row>
    <row r="5739" spans="1:3">
      <c r="A5739" t="s">
        <v>35</v>
      </c>
      <c r="B5739" t="s">
        <v>99</v>
      </c>
      <c r="C5739" s="11">
        <v>33290</v>
      </c>
    </row>
    <row r="5740" spans="1:3">
      <c r="A5740" t="s">
        <v>35</v>
      </c>
      <c r="B5740" t="s">
        <v>99</v>
      </c>
      <c r="C5740" s="11">
        <v>36590</v>
      </c>
    </row>
    <row r="5741" spans="1:3">
      <c r="A5741" t="s">
        <v>35</v>
      </c>
      <c r="B5741" t="s">
        <v>99</v>
      </c>
      <c r="C5741" s="11">
        <v>40190</v>
      </c>
    </row>
    <row r="5742" spans="1:3">
      <c r="A5742" t="s">
        <v>35</v>
      </c>
      <c r="B5742" t="s">
        <v>99</v>
      </c>
      <c r="C5742" s="11">
        <v>34395</v>
      </c>
    </row>
    <row r="5743" spans="1:3">
      <c r="A5743" t="s">
        <v>35</v>
      </c>
      <c r="B5743" t="s">
        <v>99</v>
      </c>
      <c r="C5743" s="11">
        <v>38775</v>
      </c>
    </row>
    <row r="5744" spans="1:3">
      <c r="A5744" t="s">
        <v>35</v>
      </c>
      <c r="B5744" t="s">
        <v>99</v>
      </c>
      <c r="C5744" s="11">
        <v>30490</v>
      </c>
    </row>
    <row r="5745" spans="1:3">
      <c r="A5745" t="s">
        <v>35</v>
      </c>
      <c r="B5745" t="s">
        <v>99</v>
      </c>
      <c r="C5745" s="11">
        <v>42375</v>
      </c>
    </row>
    <row r="5746" spans="1:3">
      <c r="A5746" t="s">
        <v>35</v>
      </c>
      <c r="B5746" t="s">
        <v>99</v>
      </c>
      <c r="C5746" s="11">
        <v>44990</v>
      </c>
    </row>
    <row r="5747" spans="1:3">
      <c r="A5747" t="s">
        <v>35</v>
      </c>
      <c r="B5747" t="s">
        <v>99</v>
      </c>
      <c r="C5747" s="11">
        <v>33475</v>
      </c>
    </row>
    <row r="5748" spans="1:3">
      <c r="A5748" t="s">
        <v>35</v>
      </c>
      <c r="B5748" t="s">
        <v>99</v>
      </c>
      <c r="C5748" s="11">
        <v>43530</v>
      </c>
    </row>
    <row r="5749" spans="1:3">
      <c r="A5749" t="s">
        <v>35</v>
      </c>
      <c r="B5749" t="s">
        <v>99</v>
      </c>
      <c r="C5749" s="11">
        <v>32015</v>
      </c>
    </row>
    <row r="5750" spans="1:3">
      <c r="A5750" t="s">
        <v>35</v>
      </c>
      <c r="B5750" t="s">
        <v>99</v>
      </c>
      <c r="C5750" s="11">
        <v>40915</v>
      </c>
    </row>
    <row r="5751" spans="1:3">
      <c r="A5751" t="s">
        <v>35</v>
      </c>
      <c r="B5751" t="s">
        <v>99</v>
      </c>
      <c r="C5751" s="11">
        <v>35855</v>
      </c>
    </row>
    <row r="5752" spans="1:3">
      <c r="A5752" t="s">
        <v>35</v>
      </c>
      <c r="B5752" t="s">
        <v>99</v>
      </c>
      <c r="C5752" s="11">
        <v>37315</v>
      </c>
    </row>
    <row r="5753" spans="1:3">
      <c r="A5753" t="s">
        <v>19</v>
      </c>
      <c r="B5753" t="s">
        <v>59</v>
      </c>
      <c r="C5753" s="11">
        <v>2000</v>
      </c>
    </row>
    <row r="5754" spans="1:3">
      <c r="A5754" t="s">
        <v>35</v>
      </c>
      <c r="B5754" t="s">
        <v>99</v>
      </c>
      <c r="C5754" s="11">
        <v>22065</v>
      </c>
    </row>
    <row r="5755" spans="1:3">
      <c r="A5755" t="s">
        <v>35</v>
      </c>
      <c r="B5755" t="s">
        <v>99</v>
      </c>
      <c r="C5755" s="11">
        <v>23365</v>
      </c>
    </row>
    <row r="5756" spans="1:3">
      <c r="A5756" t="s">
        <v>35</v>
      </c>
      <c r="B5756" t="s">
        <v>99</v>
      </c>
      <c r="C5756" s="11">
        <v>20015</v>
      </c>
    </row>
    <row r="5757" spans="1:3">
      <c r="A5757" t="s">
        <v>35</v>
      </c>
      <c r="B5757" t="s">
        <v>99</v>
      </c>
      <c r="C5757" s="11">
        <v>25990</v>
      </c>
    </row>
    <row r="5758" spans="1:3">
      <c r="A5758" t="s">
        <v>35</v>
      </c>
      <c r="B5758" t="s">
        <v>99</v>
      </c>
      <c r="C5758" s="11">
        <v>21315</v>
      </c>
    </row>
    <row r="5759" spans="1:3">
      <c r="A5759" t="s">
        <v>35</v>
      </c>
      <c r="B5759" t="s">
        <v>99</v>
      </c>
      <c r="C5759" s="11">
        <v>24690</v>
      </c>
    </row>
    <row r="5760" spans="1:3">
      <c r="A5760" t="s">
        <v>19</v>
      </c>
      <c r="B5760" t="s">
        <v>99</v>
      </c>
      <c r="C5760" s="11">
        <v>19215</v>
      </c>
    </row>
    <row r="5761" spans="1:3">
      <c r="A5761" t="s">
        <v>19</v>
      </c>
      <c r="B5761" t="s">
        <v>99</v>
      </c>
      <c r="C5761" s="11">
        <v>21265</v>
      </c>
    </row>
    <row r="5762" spans="1:3">
      <c r="A5762" t="s">
        <v>35</v>
      </c>
      <c r="B5762" t="s">
        <v>99</v>
      </c>
      <c r="C5762" s="11">
        <v>22215</v>
      </c>
    </row>
    <row r="5763" spans="1:3">
      <c r="A5763" t="s">
        <v>35</v>
      </c>
      <c r="B5763" t="s">
        <v>99</v>
      </c>
      <c r="C5763" s="11">
        <v>23515</v>
      </c>
    </row>
    <row r="5764" spans="1:3">
      <c r="A5764" t="s">
        <v>35</v>
      </c>
      <c r="B5764" t="s">
        <v>99</v>
      </c>
      <c r="C5764" s="11">
        <v>20165</v>
      </c>
    </row>
    <row r="5765" spans="1:3">
      <c r="A5765" t="s">
        <v>35</v>
      </c>
      <c r="B5765" t="s">
        <v>99</v>
      </c>
      <c r="C5765" s="11">
        <v>26140</v>
      </c>
    </row>
    <row r="5766" spans="1:3">
      <c r="A5766" t="s">
        <v>35</v>
      </c>
      <c r="B5766" t="s">
        <v>99</v>
      </c>
      <c r="C5766" s="11">
        <v>24840</v>
      </c>
    </row>
    <row r="5767" spans="1:3">
      <c r="A5767" t="s">
        <v>19</v>
      </c>
      <c r="B5767" t="s">
        <v>99</v>
      </c>
      <c r="C5767" s="11">
        <v>19365</v>
      </c>
    </row>
    <row r="5768" spans="1:3">
      <c r="A5768" t="s">
        <v>35</v>
      </c>
      <c r="B5768" t="s">
        <v>99</v>
      </c>
      <c r="C5768" s="11">
        <v>21465</v>
      </c>
    </row>
    <row r="5769" spans="1:3">
      <c r="A5769" t="s">
        <v>19</v>
      </c>
      <c r="B5769" t="s">
        <v>99</v>
      </c>
      <c r="C5769" s="11">
        <v>21415</v>
      </c>
    </row>
    <row r="5770" spans="1:3">
      <c r="A5770" t="s">
        <v>35</v>
      </c>
      <c r="B5770" t="s">
        <v>34</v>
      </c>
      <c r="C5770" s="11">
        <v>34650</v>
      </c>
    </row>
    <row r="5771" spans="1:3">
      <c r="A5771" t="s">
        <v>35</v>
      </c>
      <c r="B5771" t="s">
        <v>34</v>
      </c>
      <c r="C5771" s="11">
        <v>37420</v>
      </c>
    </row>
    <row r="5772" spans="1:3">
      <c r="A5772" t="s">
        <v>35</v>
      </c>
      <c r="B5772" t="s">
        <v>34</v>
      </c>
      <c r="C5772" s="11">
        <v>39100</v>
      </c>
    </row>
    <row r="5773" spans="1:3">
      <c r="A5773" t="s">
        <v>35</v>
      </c>
      <c r="B5773" t="s">
        <v>34</v>
      </c>
      <c r="C5773" s="11">
        <v>36330</v>
      </c>
    </row>
    <row r="5774" spans="1:3">
      <c r="A5774" t="s">
        <v>35</v>
      </c>
      <c r="B5774" t="s">
        <v>34</v>
      </c>
      <c r="C5774" s="11">
        <v>39800</v>
      </c>
    </row>
    <row r="5775" spans="1:3">
      <c r="A5775" t="s">
        <v>35</v>
      </c>
      <c r="B5775" t="s">
        <v>34</v>
      </c>
      <c r="C5775" s="11">
        <v>37030</v>
      </c>
    </row>
    <row r="5776" spans="1:3">
      <c r="A5776" t="s">
        <v>85</v>
      </c>
      <c r="B5776" t="s">
        <v>23</v>
      </c>
      <c r="C5776" s="11">
        <v>237250</v>
      </c>
    </row>
    <row r="5777" spans="1:3">
      <c r="A5777" t="s">
        <v>85</v>
      </c>
      <c r="B5777" t="s">
        <v>23</v>
      </c>
      <c r="C5777" s="11">
        <v>238500</v>
      </c>
    </row>
    <row r="5778" spans="1:3">
      <c r="A5778" t="s">
        <v>85</v>
      </c>
      <c r="B5778" t="s">
        <v>26</v>
      </c>
      <c r="C5778" s="11">
        <v>262350</v>
      </c>
    </row>
    <row r="5779" spans="1:3">
      <c r="A5779" t="s">
        <v>85</v>
      </c>
      <c r="B5779" t="s">
        <v>23</v>
      </c>
      <c r="C5779" s="11">
        <v>199800</v>
      </c>
    </row>
    <row r="5780" spans="1:3">
      <c r="A5780" t="s">
        <v>106</v>
      </c>
      <c r="B5780" t="s">
        <v>59</v>
      </c>
      <c r="C5780" s="11">
        <v>22995</v>
      </c>
    </row>
    <row r="5781" spans="1:3">
      <c r="A5781" t="s">
        <v>106</v>
      </c>
      <c r="B5781" t="s">
        <v>59</v>
      </c>
      <c r="C5781" s="11">
        <v>22995</v>
      </c>
    </row>
    <row r="5782" spans="1:3">
      <c r="A5782" t="s">
        <v>106</v>
      </c>
      <c r="B5782" t="s">
        <v>59</v>
      </c>
      <c r="C5782" s="11">
        <v>22995</v>
      </c>
    </row>
    <row r="5783" spans="1:3">
      <c r="A5783" t="s">
        <v>35</v>
      </c>
      <c r="B5783" t="s">
        <v>34</v>
      </c>
      <c r="C5783" s="11">
        <v>2288</v>
      </c>
    </row>
    <row r="5784" spans="1:3">
      <c r="A5784" t="s">
        <v>19</v>
      </c>
      <c r="B5784" t="s">
        <v>34</v>
      </c>
      <c r="C5784" s="11">
        <v>2433</v>
      </c>
    </row>
    <row r="5785" spans="1:3">
      <c r="A5785" t="s">
        <v>35</v>
      </c>
      <c r="B5785" t="s">
        <v>34</v>
      </c>
      <c r="C5785" s="11">
        <v>2648</v>
      </c>
    </row>
    <row r="5786" spans="1:3">
      <c r="A5786" t="s">
        <v>35</v>
      </c>
      <c r="B5786" t="s">
        <v>34</v>
      </c>
      <c r="C5786" s="11">
        <v>2552</v>
      </c>
    </row>
    <row r="5787" spans="1:3">
      <c r="A5787" t="s">
        <v>35</v>
      </c>
      <c r="B5787" t="s">
        <v>34</v>
      </c>
      <c r="C5787" s="11">
        <v>31790</v>
      </c>
    </row>
    <row r="5788" spans="1:3">
      <c r="A5788" t="s">
        <v>35</v>
      </c>
      <c r="B5788" t="s">
        <v>34</v>
      </c>
      <c r="C5788" s="11">
        <v>29715</v>
      </c>
    </row>
    <row r="5789" spans="1:3">
      <c r="A5789" t="s">
        <v>35</v>
      </c>
      <c r="B5789" t="s">
        <v>34</v>
      </c>
      <c r="C5789" s="11">
        <v>28750</v>
      </c>
    </row>
    <row r="5790" spans="1:3">
      <c r="A5790" t="s">
        <v>35</v>
      </c>
      <c r="B5790" t="s">
        <v>34</v>
      </c>
      <c r="C5790" s="11">
        <v>29100</v>
      </c>
    </row>
    <row r="5791" spans="1:3">
      <c r="A5791" t="s">
        <v>35</v>
      </c>
      <c r="B5791" t="s">
        <v>34</v>
      </c>
      <c r="C5791" s="11">
        <v>30600</v>
      </c>
    </row>
    <row r="5792" spans="1:3">
      <c r="A5792" t="s">
        <v>106</v>
      </c>
      <c r="B5792" t="s">
        <v>59</v>
      </c>
      <c r="C5792" s="11">
        <v>42400</v>
      </c>
    </row>
    <row r="5793" spans="1:3">
      <c r="A5793" t="s">
        <v>106</v>
      </c>
      <c r="B5793" t="s">
        <v>59</v>
      </c>
      <c r="C5793" s="11">
        <v>42400</v>
      </c>
    </row>
    <row r="5794" spans="1:3">
      <c r="A5794" t="s">
        <v>106</v>
      </c>
      <c r="B5794" t="s">
        <v>59</v>
      </c>
      <c r="C5794" s="11">
        <v>42400</v>
      </c>
    </row>
    <row r="5795" spans="1:3">
      <c r="A5795" t="s">
        <v>106</v>
      </c>
      <c r="B5795" t="s">
        <v>59</v>
      </c>
      <c r="C5795" s="11">
        <v>43600</v>
      </c>
    </row>
    <row r="5796" spans="1:3">
      <c r="A5796" t="s">
        <v>35</v>
      </c>
      <c r="B5796" t="s">
        <v>34</v>
      </c>
      <c r="C5796" s="11">
        <v>16800</v>
      </c>
    </row>
    <row r="5797" spans="1:3">
      <c r="A5797" t="s">
        <v>19</v>
      </c>
      <c r="B5797" t="s">
        <v>34</v>
      </c>
      <c r="C5797" s="11">
        <v>15700</v>
      </c>
    </row>
    <row r="5798" spans="1:3">
      <c r="A5798" t="s">
        <v>35</v>
      </c>
      <c r="B5798" t="s">
        <v>34</v>
      </c>
      <c r="C5798" s="11">
        <v>28900</v>
      </c>
    </row>
    <row r="5799" spans="1:3">
      <c r="A5799" t="s">
        <v>35</v>
      </c>
      <c r="B5799" t="s">
        <v>34</v>
      </c>
      <c r="C5799" s="11">
        <v>34600</v>
      </c>
    </row>
    <row r="5800" spans="1:3">
      <c r="A5800" t="s">
        <v>19</v>
      </c>
      <c r="B5800" t="s">
        <v>34</v>
      </c>
      <c r="C5800" s="11">
        <v>29350</v>
      </c>
    </row>
    <row r="5801" spans="1:3">
      <c r="A5801" t="s">
        <v>35</v>
      </c>
      <c r="B5801" t="s">
        <v>34</v>
      </c>
      <c r="C5801" s="11">
        <v>31750</v>
      </c>
    </row>
    <row r="5802" spans="1:3">
      <c r="A5802" t="s">
        <v>35</v>
      </c>
      <c r="B5802" t="s">
        <v>34</v>
      </c>
      <c r="C5802" s="11">
        <v>29350</v>
      </c>
    </row>
    <row r="5803" spans="1:3">
      <c r="A5803" t="s">
        <v>35</v>
      </c>
      <c r="B5803" t="s">
        <v>34</v>
      </c>
      <c r="C5803" s="11">
        <v>27050</v>
      </c>
    </row>
    <row r="5804" spans="1:3">
      <c r="A5804" t="s">
        <v>85</v>
      </c>
      <c r="B5804" t="s">
        <v>34</v>
      </c>
      <c r="C5804" s="11">
        <v>34890</v>
      </c>
    </row>
    <row r="5805" spans="1:3">
      <c r="A5805" t="s">
        <v>85</v>
      </c>
      <c r="B5805" t="s">
        <v>34</v>
      </c>
      <c r="C5805" s="11">
        <v>29900</v>
      </c>
    </row>
    <row r="5806" spans="1:3">
      <c r="A5806" t="s">
        <v>85</v>
      </c>
      <c r="B5806" t="s">
        <v>34</v>
      </c>
      <c r="C5806" s="11">
        <v>29200</v>
      </c>
    </row>
    <row r="5807" spans="1:3">
      <c r="A5807" t="s">
        <v>85</v>
      </c>
      <c r="B5807" t="s">
        <v>34</v>
      </c>
      <c r="C5807" s="11">
        <v>31890</v>
      </c>
    </row>
    <row r="5808" spans="1:3">
      <c r="A5808" t="s">
        <v>85</v>
      </c>
      <c r="B5808" t="s">
        <v>34</v>
      </c>
      <c r="C5808" s="11">
        <v>32900</v>
      </c>
    </row>
    <row r="5809" spans="1:3">
      <c r="A5809" t="s">
        <v>85</v>
      </c>
      <c r="B5809" t="s">
        <v>34</v>
      </c>
      <c r="C5809" s="11">
        <v>27900</v>
      </c>
    </row>
    <row r="5810" spans="1:3">
      <c r="A5810" t="s">
        <v>85</v>
      </c>
      <c r="B5810" t="s">
        <v>34</v>
      </c>
      <c r="C5810" s="11">
        <v>32990</v>
      </c>
    </row>
    <row r="5811" spans="1:3">
      <c r="A5811" t="s">
        <v>85</v>
      </c>
      <c r="B5811" t="s">
        <v>34</v>
      </c>
      <c r="C5811" s="11">
        <v>29290</v>
      </c>
    </row>
    <row r="5812" spans="1:3">
      <c r="A5812" t="s">
        <v>85</v>
      </c>
      <c r="B5812" t="s">
        <v>34</v>
      </c>
      <c r="C5812" s="11">
        <v>31980</v>
      </c>
    </row>
    <row r="5813" spans="1:3">
      <c r="A5813" t="s">
        <v>85</v>
      </c>
      <c r="B5813" t="s">
        <v>34</v>
      </c>
      <c r="C5813" s="11">
        <v>34980</v>
      </c>
    </row>
    <row r="5814" spans="1:3">
      <c r="A5814" t="s">
        <v>85</v>
      </c>
      <c r="B5814" t="s">
        <v>34</v>
      </c>
      <c r="C5814" s="11">
        <v>27990</v>
      </c>
    </row>
    <row r="5815" spans="1:3">
      <c r="A5815" t="s">
        <v>85</v>
      </c>
      <c r="B5815" t="s">
        <v>34</v>
      </c>
      <c r="C5815" s="11">
        <v>29990</v>
      </c>
    </row>
    <row r="5816" spans="1:3">
      <c r="A5816" t="s">
        <v>35</v>
      </c>
      <c r="B5816" t="s">
        <v>34</v>
      </c>
      <c r="C5816" s="11">
        <v>26840</v>
      </c>
    </row>
    <row r="5817" spans="1:3">
      <c r="A5817" t="s">
        <v>35</v>
      </c>
      <c r="B5817" t="s">
        <v>34</v>
      </c>
      <c r="C5817" s="11">
        <v>25830</v>
      </c>
    </row>
    <row r="5818" spans="1:3">
      <c r="A5818" t="s">
        <v>35</v>
      </c>
      <c r="B5818" t="s">
        <v>34</v>
      </c>
      <c r="C5818" s="11">
        <v>30535</v>
      </c>
    </row>
    <row r="5819" spans="1:3">
      <c r="A5819" t="s">
        <v>35</v>
      </c>
      <c r="B5819" t="s">
        <v>34</v>
      </c>
      <c r="C5819" s="11">
        <v>26840</v>
      </c>
    </row>
    <row r="5820" spans="1:3">
      <c r="A5820" t="s">
        <v>35</v>
      </c>
      <c r="B5820" t="s">
        <v>34</v>
      </c>
      <c r="C5820" s="11">
        <v>25830</v>
      </c>
    </row>
    <row r="5821" spans="1:3">
      <c r="A5821" t="s">
        <v>35</v>
      </c>
      <c r="B5821" t="s">
        <v>34</v>
      </c>
      <c r="C5821" s="11">
        <v>30535</v>
      </c>
    </row>
    <row r="5822" spans="1:3">
      <c r="A5822" t="s">
        <v>35</v>
      </c>
      <c r="B5822" t="s">
        <v>34</v>
      </c>
      <c r="C5822" s="11">
        <v>26840</v>
      </c>
    </row>
    <row r="5823" spans="1:3">
      <c r="A5823" t="s">
        <v>35</v>
      </c>
      <c r="B5823" t="s">
        <v>34</v>
      </c>
      <c r="C5823" s="11">
        <v>30535</v>
      </c>
    </row>
    <row r="5824" spans="1:3">
      <c r="A5824" t="s">
        <v>35</v>
      </c>
      <c r="B5824" t="s">
        <v>34</v>
      </c>
      <c r="C5824" s="11">
        <v>25830</v>
      </c>
    </row>
    <row r="5825" spans="1:3">
      <c r="A5825" t="s">
        <v>35</v>
      </c>
      <c r="B5825" t="s">
        <v>34</v>
      </c>
      <c r="C5825" s="11">
        <v>34465</v>
      </c>
    </row>
    <row r="5826" spans="1:3">
      <c r="A5826" t="s">
        <v>35</v>
      </c>
      <c r="B5826" t="s">
        <v>34</v>
      </c>
      <c r="C5826" s="11">
        <v>27060</v>
      </c>
    </row>
    <row r="5827" spans="1:3">
      <c r="A5827" t="s">
        <v>35</v>
      </c>
      <c r="B5827" t="s">
        <v>34</v>
      </c>
      <c r="C5827" s="11">
        <v>40660</v>
      </c>
    </row>
    <row r="5828" spans="1:3">
      <c r="A5828" t="s">
        <v>35</v>
      </c>
      <c r="B5828" t="s">
        <v>34</v>
      </c>
      <c r="C5828" s="11">
        <v>35440</v>
      </c>
    </row>
    <row r="5829" spans="1:3">
      <c r="A5829" t="s">
        <v>35</v>
      </c>
      <c r="B5829" t="s">
        <v>34</v>
      </c>
      <c r="C5829" s="11">
        <v>30285</v>
      </c>
    </row>
    <row r="5830" spans="1:3">
      <c r="A5830" t="s">
        <v>35</v>
      </c>
      <c r="B5830" t="s">
        <v>34</v>
      </c>
      <c r="C5830" s="11">
        <v>29310</v>
      </c>
    </row>
    <row r="5831" spans="1:3">
      <c r="A5831" t="s">
        <v>35</v>
      </c>
      <c r="B5831" t="s">
        <v>34</v>
      </c>
      <c r="C5831" s="11">
        <v>27060</v>
      </c>
    </row>
    <row r="5832" spans="1:3">
      <c r="A5832" t="s">
        <v>35</v>
      </c>
      <c r="B5832" t="s">
        <v>34</v>
      </c>
      <c r="C5832" s="11">
        <v>37535</v>
      </c>
    </row>
    <row r="5833" spans="1:3">
      <c r="A5833" t="s">
        <v>35</v>
      </c>
      <c r="B5833" t="s">
        <v>34</v>
      </c>
      <c r="C5833" s="11">
        <v>40810</v>
      </c>
    </row>
    <row r="5834" spans="1:3">
      <c r="A5834" t="s">
        <v>35</v>
      </c>
      <c r="B5834" t="s">
        <v>34</v>
      </c>
      <c r="C5834" s="11">
        <v>35540</v>
      </c>
    </row>
    <row r="5835" spans="1:3">
      <c r="A5835" t="s">
        <v>35</v>
      </c>
      <c r="B5835" t="s">
        <v>34</v>
      </c>
      <c r="C5835" s="11">
        <v>37570</v>
      </c>
    </row>
    <row r="5836" spans="1:3">
      <c r="A5836" t="s">
        <v>35</v>
      </c>
      <c r="B5836" t="s">
        <v>34</v>
      </c>
      <c r="C5836" s="11">
        <v>30435</v>
      </c>
    </row>
    <row r="5837" spans="1:3">
      <c r="A5837" t="s">
        <v>35</v>
      </c>
      <c r="B5837" t="s">
        <v>34</v>
      </c>
      <c r="C5837" s="11">
        <v>27095</v>
      </c>
    </row>
    <row r="5838" spans="1:3">
      <c r="A5838" t="s">
        <v>35</v>
      </c>
      <c r="B5838" t="s">
        <v>34</v>
      </c>
      <c r="C5838" s="11">
        <v>29460</v>
      </c>
    </row>
    <row r="5839" spans="1:3">
      <c r="A5839" t="s">
        <v>35</v>
      </c>
      <c r="B5839" t="s">
        <v>34</v>
      </c>
      <c r="C5839" s="11">
        <v>27095</v>
      </c>
    </row>
    <row r="5840" spans="1:3">
      <c r="A5840" t="s">
        <v>35</v>
      </c>
      <c r="B5840" t="s">
        <v>34</v>
      </c>
      <c r="C5840" s="11">
        <v>35645</v>
      </c>
    </row>
    <row r="5841" spans="1:3">
      <c r="A5841" t="s">
        <v>35</v>
      </c>
      <c r="B5841" t="s">
        <v>34</v>
      </c>
      <c r="C5841" s="11">
        <v>37675</v>
      </c>
    </row>
    <row r="5842" spans="1:3">
      <c r="A5842" t="s">
        <v>35</v>
      </c>
      <c r="B5842" t="s">
        <v>34</v>
      </c>
      <c r="C5842" s="11">
        <v>40915</v>
      </c>
    </row>
    <row r="5843" spans="1:3">
      <c r="A5843" t="s">
        <v>35</v>
      </c>
      <c r="B5843" t="s">
        <v>34</v>
      </c>
      <c r="C5843" s="11">
        <v>2000</v>
      </c>
    </row>
    <row r="5844" spans="1:3">
      <c r="A5844" t="s">
        <v>35</v>
      </c>
      <c r="B5844" t="s">
        <v>34</v>
      </c>
      <c r="C5844" s="11">
        <v>2000</v>
      </c>
    </row>
    <row r="5845" spans="1:3">
      <c r="A5845" t="s">
        <v>35</v>
      </c>
      <c r="B5845" t="s">
        <v>34</v>
      </c>
      <c r="C5845" s="11">
        <v>2000</v>
      </c>
    </row>
    <row r="5846" spans="1:3">
      <c r="A5846" t="s">
        <v>19</v>
      </c>
      <c r="B5846" t="s">
        <v>59</v>
      </c>
      <c r="C5846" s="11">
        <v>28295</v>
      </c>
    </row>
    <row r="5847" spans="1:3">
      <c r="A5847" t="s">
        <v>19</v>
      </c>
      <c r="B5847" t="s">
        <v>34</v>
      </c>
      <c r="C5847" s="11">
        <v>29295</v>
      </c>
    </row>
    <row r="5848" spans="1:3">
      <c r="A5848" t="s">
        <v>19</v>
      </c>
      <c r="B5848" t="s">
        <v>59</v>
      </c>
      <c r="C5848" s="11">
        <v>36295</v>
      </c>
    </row>
    <row r="5849" spans="1:3">
      <c r="A5849" t="s">
        <v>19</v>
      </c>
      <c r="B5849" t="s">
        <v>34</v>
      </c>
      <c r="C5849" s="11">
        <v>37645</v>
      </c>
    </row>
    <row r="5850" spans="1:3">
      <c r="A5850" t="s">
        <v>19</v>
      </c>
      <c r="B5850" t="s">
        <v>34</v>
      </c>
      <c r="C5850" s="11">
        <v>34295</v>
      </c>
    </row>
    <row r="5851" spans="1:3">
      <c r="A5851" t="s">
        <v>19</v>
      </c>
      <c r="B5851" t="s">
        <v>34</v>
      </c>
      <c r="C5851" s="11">
        <v>25795</v>
      </c>
    </row>
    <row r="5852" spans="1:3">
      <c r="A5852" t="s">
        <v>19</v>
      </c>
      <c r="B5852" t="s">
        <v>59</v>
      </c>
      <c r="C5852" s="11">
        <v>29295</v>
      </c>
    </row>
    <row r="5853" spans="1:3">
      <c r="A5853" t="s">
        <v>19</v>
      </c>
      <c r="B5853" t="s">
        <v>34</v>
      </c>
      <c r="C5853" s="11">
        <v>28295</v>
      </c>
    </row>
    <row r="5854" spans="1:3">
      <c r="A5854" t="s">
        <v>19</v>
      </c>
      <c r="B5854" t="s">
        <v>59</v>
      </c>
      <c r="C5854" s="11">
        <v>25795</v>
      </c>
    </row>
    <row r="5855" spans="1:3">
      <c r="A5855" t="s">
        <v>19</v>
      </c>
      <c r="B5855" t="s">
        <v>59</v>
      </c>
      <c r="C5855" s="11">
        <v>28495</v>
      </c>
    </row>
    <row r="5856" spans="1:3">
      <c r="A5856" t="s">
        <v>19</v>
      </c>
      <c r="B5856" t="s">
        <v>59</v>
      </c>
      <c r="C5856" s="11">
        <v>29495</v>
      </c>
    </row>
    <row r="5857" spans="1:3">
      <c r="A5857" t="s">
        <v>19</v>
      </c>
      <c r="B5857" t="s">
        <v>34</v>
      </c>
      <c r="C5857" s="11">
        <v>34495</v>
      </c>
    </row>
    <row r="5858" spans="1:3">
      <c r="A5858" t="s">
        <v>19</v>
      </c>
      <c r="B5858" t="s">
        <v>34</v>
      </c>
      <c r="C5858" s="11">
        <v>25995</v>
      </c>
    </row>
    <row r="5859" spans="1:3">
      <c r="A5859" t="s">
        <v>19</v>
      </c>
      <c r="B5859" t="s">
        <v>59</v>
      </c>
      <c r="C5859" s="11">
        <v>36495</v>
      </c>
    </row>
    <row r="5860" spans="1:3">
      <c r="A5860" t="s">
        <v>19</v>
      </c>
      <c r="B5860" t="s">
        <v>59</v>
      </c>
      <c r="C5860" s="11">
        <v>25995</v>
      </c>
    </row>
    <row r="5861" spans="1:3">
      <c r="A5861" t="s">
        <v>19</v>
      </c>
      <c r="B5861" t="s">
        <v>34</v>
      </c>
      <c r="C5861" s="11">
        <v>37845</v>
      </c>
    </row>
    <row r="5862" spans="1:3">
      <c r="A5862" t="s">
        <v>19</v>
      </c>
      <c r="B5862" t="s">
        <v>34</v>
      </c>
      <c r="C5862" s="11">
        <v>28495</v>
      </c>
    </row>
    <row r="5863" spans="1:3">
      <c r="A5863" t="s">
        <v>19</v>
      </c>
      <c r="B5863" t="s">
        <v>34</v>
      </c>
      <c r="C5863" s="11">
        <v>29495</v>
      </c>
    </row>
    <row r="5864" spans="1:3">
      <c r="A5864" t="s">
        <v>35</v>
      </c>
      <c r="B5864" t="s">
        <v>59</v>
      </c>
      <c r="C5864" s="11">
        <v>21495</v>
      </c>
    </row>
    <row r="5865" spans="1:3">
      <c r="A5865" t="s">
        <v>35</v>
      </c>
      <c r="B5865" t="s">
        <v>59</v>
      </c>
      <c r="C5865" s="11">
        <v>23295</v>
      </c>
    </row>
    <row r="5866" spans="1:3">
      <c r="A5866" t="s">
        <v>19</v>
      </c>
      <c r="B5866" t="s">
        <v>59</v>
      </c>
      <c r="C5866" s="11">
        <v>20995</v>
      </c>
    </row>
    <row r="5867" spans="1:3">
      <c r="A5867" t="s">
        <v>35</v>
      </c>
      <c r="B5867" t="s">
        <v>34</v>
      </c>
      <c r="C5867" s="11">
        <v>20995</v>
      </c>
    </row>
    <row r="5868" spans="1:3">
      <c r="A5868" t="s">
        <v>35</v>
      </c>
      <c r="B5868" t="s">
        <v>59</v>
      </c>
      <c r="C5868" s="11">
        <v>22795</v>
      </c>
    </row>
    <row r="5869" spans="1:3">
      <c r="A5869" t="s">
        <v>35</v>
      </c>
      <c r="B5869" t="s">
        <v>59</v>
      </c>
      <c r="C5869" s="11">
        <v>19695</v>
      </c>
    </row>
    <row r="5870" spans="1:3">
      <c r="A5870" t="s">
        <v>19</v>
      </c>
      <c r="B5870" t="s">
        <v>59</v>
      </c>
      <c r="C5870" s="11">
        <v>18695</v>
      </c>
    </row>
    <row r="5871" spans="1:3">
      <c r="A5871" t="s">
        <v>19</v>
      </c>
      <c r="B5871" t="s">
        <v>34</v>
      </c>
      <c r="C5871" s="11">
        <v>18195</v>
      </c>
    </row>
    <row r="5872" spans="1:3">
      <c r="A5872" t="s">
        <v>35</v>
      </c>
      <c r="B5872" t="s">
        <v>34</v>
      </c>
      <c r="C5872" s="11">
        <v>22295</v>
      </c>
    </row>
    <row r="5873" spans="1:3">
      <c r="A5873" t="s">
        <v>35</v>
      </c>
      <c r="B5873" t="s">
        <v>59</v>
      </c>
      <c r="C5873" s="11">
        <v>21995</v>
      </c>
    </row>
    <row r="5874" spans="1:3">
      <c r="A5874" t="s">
        <v>35</v>
      </c>
      <c r="B5874" t="s">
        <v>34</v>
      </c>
      <c r="C5874" s="11">
        <v>19195</v>
      </c>
    </row>
    <row r="5875" spans="1:3">
      <c r="A5875" t="s">
        <v>19</v>
      </c>
      <c r="B5875" t="s">
        <v>34</v>
      </c>
      <c r="C5875" s="11">
        <v>18295</v>
      </c>
    </row>
    <row r="5876" spans="1:3">
      <c r="A5876" t="s">
        <v>19</v>
      </c>
      <c r="B5876" t="s">
        <v>59</v>
      </c>
      <c r="C5876" s="11">
        <v>21095</v>
      </c>
    </row>
    <row r="5877" spans="1:3">
      <c r="A5877" t="s">
        <v>35</v>
      </c>
      <c r="B5877" t="s">
        <v>59</v>
      </c>
      <c r="C5877" s="11">
        <v>22095</v>
      </c>
    </row>
    <row r="5878" spans="1:3">
      <c r="A5878" t="s">
        <v>35</v>
      </c>
      <c r="B5878" t="s">
        <v>34</v>
      </c>
      <c r="C5878" s="11">
        <v>21095</v>
      </c>
    </row>
    <row r="5879" spans="1:3">
      <c r="A5879" t="s">
        <v>35</v>
      </c>
      <c r="B5879" t="s">
        <v>59</v>
      </c>
      <c r="C5879" s="11">
        <v>21595</v>
      </c>
    </row>
    <row r="5880" spans="1:3">
      <c r="A5880" t="s">
        <v>35</v>
      </c>
      <c r="B5880" t="s">
        <v>59</v>
      </c>
      <c r="C5880" s="11">
        <v>19795</v>
      </c>
    </row>
    <row r="5881" spans="1:3">
      <c r="A5881" t="s">
        <v>35</v>
      </c>
      <c r="B5881" t="s">
        <v>59</v>
      </c>
      <c r="C5881" s="11">
        <v>23595</v>
      </c>
    </row>
    <row r="5882" spans="1:3">
      <c r="A5882" t="s">
        <v>35</v>
      </c>
      <c r="B5882" t="s">
        <v>34</v>
      </c>
      <c r="C5882" s="11">
        <v>19295</v>
      </c>
    </row>
    <row r="5883" spans="1:3">
      <c r="A5883" t="s">
        <v>19</v>
      </c>
      <c r="B5883" t="s">
        <v>59</v>
      </c>
      <c r="C5883" s="11">
        <v>18795</v>
      </c>
    </row>
    <row r="5884" spans="1:3">
      <c r="A5884" t="s">
        <v>35</v>
      </c>
      <c r="B5884" t="s">
        <v>34</v>
      </c>
      <c r="C5884" s="11">
        <v>22595</v>
      </c>
    </row>
    <row r="5885" spans="1:3">
      <c r="A5885" t="s">
        <v>35</v>
      </c>
      <c r="B5885" t="s">
        <v>59</v>
      </c>
      <c r="C5885" s="11">
        <v>23095</v>
      </c>
    </row>
    <row r="5886" spans="1:3">
      <c r="A5886" t="s">
        <v>19</v>
      </c>
      <c r="B5886" t="s">
        <v>34</v>
      </c>
      <c r="C5886" s="11">
        <v>18395</v>
      </c>
    </row>
    <row r="5887" spans="1:3">
      <c r="A5887" t="s">
        <v>19</v>
      </c>
      <c r="B5887" t="s">
        <v>59</v>
      </c>
      <c r="C5887" s="11">
        <v>18895</v>
      </c>
    </row>
    <row r="5888" spans="1:3">
      <c r="A5888" t="s">
        <v>35</v>
      </c>
      <c r="B5888" t="s">
        <v>59</v>
      </c>
      <c r="C5888" s="11">
        <v>21695</v>
      </c>
    </row>
    <row r="5889" spans="1:3">
      <c r="A5889" t="s">
        <v>35</v>
      </c>
      <c r="B5889" t="s">
        <v>34</v>
      </c>
      <c r="C5889" s="11">
        <v>21195</v>
      </c>
    </row>
    <row r="5890" spans="1:3">
      <c r="A5890" t="s">
        <v>35</v>
      </c>
      <c r="B5890" t="s">
        <v>59</v>
      </c>
      <c r="C5890" s="11">
        <v>24595</v>
      </c>
    </row>
    <row r="5891" spans="1:3">
      <c r="A5891" t="s">
        <v>35</v>
      </c>
      <c r="B5891" t="s">
        <v>34</v>
      </c>
      <c r="C5891" s="11">
        <v>24095</v>
      </c>
    </row>
    <row r="5892" spans="1:3">
      <c r="A5892" t="s">
        <v>35</v>
      </c>
      <c r="B5892" t="s">
        <v>34</v>
      </c>
      <c r="C5892" s="11">
        <v>22795</v>
      </c>
    </row>
    <row r="5893" spans="1:3">
      <c r="A5893" t="s">
        <v>19</v>
      </c>
      <c r="B5893" t="s">
        <v>34</v>
      </c>
      <c r="C5893" s="11">
        <v>21995</v>
      </c>
    </row>
    <row r="5894" spans="1:3">
      <c r="A5894" t="s">
        <v>35</v>
      </c>
      <c r="B5894" t="s">
        <v>59</v>
      </c>
      <c r="C5894" s="11">
        <v>19895</v>
      </c>
    </row>
    <row r="5895" spans="1:3">
      <c r="A5895" t="s">
        <v>35</v>
      </c>
      <c r="B5895" t="s">
        <v>59</v>
      </c>
      <c r="C5895" s="11">
        <v>23295</v>
      </c>
    </row>
    <row r="5896" spans="1:3">
      <c r="A5896" t="s">
        <v>35</v>
      </c>
      <c r="B5896" t="s">
        <v>34</v>
      </c>
      <c r="C5896" s="11">
        <v>19395</v>
      </c>
    </row>
    <row r="5897" spans="1:3">
      <c r="A5897" t="s">
        <v>19</v>
      </c>
      <c r="B5897" t="s">
        <v>59</v>
      </c>
      <c r="C5897" s="11">
        <v>22495</v>
      </c>
    </row>
    <row r="5898" spans="1:3">
      <c r="A5898" t="s">
        <v>19</v>
      </c>
      <c r="B5898" t="s">
        <v>59</v>
      </c>
      <c r="C5898" s="11">
        <v>18460</v>
      </c>
    </row>
    <row r="5899" spans="1:3">
      <c r="A5899" t="s">
        <v>35</v>
      </c>
      <c r="B5899" t="s">
        <v>59</v>
      </c>
      <c r="C5899" s="11">
        <v>19200</v>
      </c>
    </row>
    <row r="5900" spans="1:3">
      <c r="A5900" t="s">
        <v>35</v>
      </c>
      <c r="B5900" t="s">
        <v>59</v>
      </c>
      <c r="C5900" s="11">
        <v>23690</v>
      </c>
    </row>
    <row r="5901" spans="1:3">
      <c r="A5901" t="s">
        <v>35</v>
      </c>
      <c r="B5901" t="s">
        <v>59</v>
      </c>
      <c r="C5901" s="11">
        <v>18500</v>
      </c>
    </row>
    <row r="5902" spans="1:3">
      <c r="A5902" t="s">
        <v>35</v>
      </c>
      <c r="B5902" t="s">
        <v>59</v>
      </c>
      <c r="C5902" s="11">
        <v>20275</v>
      </c>
    </row>
    <row r="5903" spans="1:3">
      <c r="A5903" t="s">
        <v>35</v>
      </c>
      <c r="B5903" t="s">
        <v>59</v>
      </c>
      <c r="C5903" s="11">
        <v>18500</v>
      </c>
    </row>
    <row r="5904" spans="1:3">
      <c r="A5904" t="s">
        <v>35</v>
      </c>
      <c r="B5904" t="s">
        <v>59</v>
      </c>
      <c r="C5904" s="11">
        <v>21965</v>
      </c>
    </row>
    <row r="5905" spans="1:3">
      <c r="A5905" t="s">
        <v>35</v>
      </c>
      <c r="B5905" t="s">
        <v>59</v>
      </c>
      <c r="C5905" s="11">
        <v>20275</v>
      </c>
    </row>
    <row r="5906" spans="1:3">
      <c r="A5906" t="s">
        <v>35</v>
      </c>
      <c r="B5906" t="s">
        <v>59</v>
      </c>
      <c r="C5906" s="11">
        <v>21965</v>
      </c>
    </row>
    <row r="5907" spans="1:3">
      <c r="A5907" t="s">
        <v>35</v>
      </c>
      <c r="B5907" t="s">
        <v>59</v>
      </c>
      <c r="C5907" s="11">
        <v>23690</v>
      </c>
    </row>
    <row r="5908" spans="1:3">
      <c r="A5908" t="s">
        <v>35</v>
      </c>
      <c r="B5908" t="s">
        <v>59</v>
      </c>
      <c r="C5908" s="11">
        <v>22065</v>
      </c>
    </row>
    <row r="5909" spans="1:3">
      <c r="A5909" t="s">
        <v>35</v>
      </c>
      <c r="B5909" t="s">
        <v>59</v>
      </c>
      <c r="C5909" s="11">
        <v>20375</v>
      </c>
    </row>
    <row r="5910" spans="1:3">
      <c r="A5910" t="s">
        <v>35</v>
      </c>
      <c r="B5910" t="s">
        <v>59</v>
      </c>
      <c r="C5910" s="11">
        <v>23790</v>
      </c>
    </row>
    <row r="5911" spans="1:3">
      <c r="A5911" t="s">
        <v>35</v>
      </c>
      <c r="B5911" t="s">
        <v>59</v>
      </c>
      <c r="C5911" s="11">
        <v>20375</v>
      </c>
    </row>
    <row r="5912" spans="1:3">
      <c r="A5912" t="s">
        <v>35</v>
      </c>
      <c r="B5912" t="s">
        <v>59</v>
      </c>
      <c r="C5912" s="11">
        <v>18600</v>
      </c>
    </row>
    <row r="5913" spans="1:3">
      <c r="A5913" t="s">
        <v>35</v>
      </c>
      <c r="B5913" t="s">
        <v>59</v>
      </c>
      <c r="C5913" s="11">
        <v>23790</v>
      </c>
    </row>
    <row r="5914" spans="1:3">
      <c r="A5914" t="s">
        <v>35</v>
      </c>
      <c r="B5914" t="s">
        <v>59</v>
      </c>
      <c r="C5914" s="11">
        <v>18600</v>
      </c>
    </row>
    <row r="5915" spans="1:3">
      <c r="A5915" t="s">
        <v>35</v>
      </c>
      <c r="B5915" t="s">
        <v>59</v>
      </c>
      <c r="C5915" s="11">
        <v>22065</v>
      </c>
    </row>
    <row r="5916" spans="1:3">
      <c r="A5916" t="s">
        <v>35</v>
      </c>
      <c r="B5916" t="s">
        <v>59</v>
      </c>
      <c r="C5916" s="11">
        <v>22190</v>
      </c>
    </row>
    <row r="5917" spans="1:3">
      <c r="A5917" t="s">
        <v>35</v>
      </c>
      <c r="B5917" t="s">
        <v>59</v>
      </c>
      <c r="C5917" s="11">
        <v>23915</v>
      </c>
    </row>
    <row r="5918" spans="1:3">
      <c r="A5918" t="s">
        <v>35</v>
      </c>
      <c r="B5918" t="s">
        <v>59</v>
      </c>
      <c r="C5918" s="11">
        <v>18725</v>
      </c>
    </row>
    <row r="5919" spans="1:3">
      <c r="A5919" t="s">
        <v>35</v>
      </c>
      <c r="B5919" t="s">
        <v>59</v>
      </c>
      <c r="C5919" s="11">
        <v>20500</v>
      </c>
    </row>
    <row r="5920" spans="1:3">
      <c r="A5920" t="s">
        <v>19</v>
      </c>
      <c r="B5920" t="s">
        <v>34</v>
      </c>
      <c r="C5920" s="11">
        <v>2827</v>
      </c>
    </row>
    <row r="5921" spans="1:3">
      <c r="A5921" t="s">
        <v>19</v>
      </c>
      <c r="B5921" t="s">
        <v>34</v>
      </c>
      <c r="C5921" s="11">
        <v>3000</v>
      </c>
    </row>
    <row r="5922" spans="1:3">
      <c r="A5922" t="s">
        <v>19</v>
      </c>
      <c r="B5922" t="s">
        <v>72</v>
      </c>
      <c r="C5922" s="11">
        <v>2912</v>
      </c>
    </row>
    <row r="5923" spans="1:3">
      <c r="A5923" t="s">
        <v>19</v>
      </c>
      <c r="B5923" t="s">
        <v>34</v>
      </c>
      <c r="C5923" s="11">
        <v>3381</v>
      </c>
    </row>
    <row r="5924" spans="1:3">
      <c r="A5924" t="s">
        <v>19</v>
      </c>
      <c r="B5924" t="s">
        <v>72</v>
      </c>
      <c r="C5924" s="11">
        <v>3355</v>
      </c>
    </row>
    <row r="5925" spans="1:3">
      <c r="A5925" t="s">
        <v>19</v>
      </c>
      <c r="B5925" t="s">
        <v>72</v>
      </c>
      <c r="C5925" s="11">
        <v>2799</v>
      </c>
    </row>
    <row r="5926" spans="1:3">
      <c r="A5926" t="s">
        <v>19</v>
      </c>
      <c r="B5926" t="s">
        <v>72</v>
      </c>
      <c r="C5926" s="11">
        <v>3130</v>
      </c>
    </row>
    <row r="5927" spans="1:3">
      <c r="A5927" t="s">
        <v>19</v>
      </c>
      <c r="B5927" t="s">
        <v>34</v>
      </c>
      <c r="C5927" s="11">
        <v>3012</v>
      </c>
    </row>
    <row r="5928" spans="1:3">
      <c r="A5928" t="s">
        <v>19</v>
      </c>
      <c r="B5928" t="s">
        <v>34</v>
      </c>
      <c r="C5928" s="11">
        <v>3622</v>
      </c>
    </row>
    <row r="5929" spans="1:3">
      <c r="A5929" t="s">
        <v>19</v>
      </c>
      <c r="B5929" t="s">
        <v>72</v>
      </c>
      <c r="C5929" s="11">
        <v>3652</v>
      </c>
    </row>
    <row r="5930" spans="1:3">
      <c r="A5930" t="s">
        <v>19</v>
      </c>
      <c r="B5930" t="s">
        <v>34</v>
      </c>
      <c r="C5930" s="11">
        <v>3222</v>
      </c>
    </row>
    <row r="5931" spans="1:3">
      <c r="A5931" t="s">
        <v>19</v>
      </c>
      <c r="B5931" t="s">
        <v>72</v>
      </c>
      <c r="C5931" s="11">
        <v>7398</v>
      </c>
    </row>
    <row r="5932" spans="1:3">
      <c r="A5932" t="s">
        <v>19</v>
      </c>
      <c r="B5932" t="s">
        <v>72</v>
      </c>
      <c r="C5932" s="11">
        <v>3086</v>
      </c>
    </row>
    <row r="5933" spans="1:3">
      <c r="A5933" t="s">
        <v>19</v>
      </c>
      <c r="B5933" t="s">
        <v>34</v>
      </c>
      <c r="C5933" s="11">
        <v>22600</v>
      </c>
    </row>
    <row r="5934" spans="1:3">
      <c r="A5934" t="s">
        <v>19</v>
      </c>
      <c r="B5934" t="s">
        <v>72</v>
      </c>
      <c r="C5934" s="11">
        <v>21050</v>
      </c>
    </row>
    <row r="5935" spans="1:3">
      <c r="A5935" t="s">
        <v>19</v>
      </c>
      <c r="B5935" t="s">
        <v>72</v>
      </c>
      <c r="C5935" s="11">
        <v>19400</v>
      </c>
    </row>
    <row r="5936" spans="1:3">
      <c r="A5936" t="s">
        <v>35</v>
      </c>
      <c r="B5936" t="s">
        <v>72</v>
      </c>
      <c r="C5936" s="11">
        <v>20200</v>
      </c>
    </row>
    <row r="5937" spans="1:3">
      <c r="A5937" t="s">
        <v>19</v>
      </c>
      <c r="B5937" t="s">
        <v>34</v>
      </c>
      <c r="C5937" s="11">
        <v>21600</v>
      </c>
    </row>
    <row r="5938" spans="1:3">
      <c r="A5938" t="s">
        <v>35</v>
      </c>
      <c r="B5938" t="s">
        <v>72</v>
      </c>
      <c r="C5938" s="11">
        <v>21850</v>
      </c>
    </row>
    <row r="5939" spans="1:3">
      <c r="A5939" t="s">
        <v>35</v>
      </c>
      <c r="B5939" t="s">
        <v>34</v>
      </c>
      <c r="C5939" s="11">
        <v>21000</v>
      </c>
    </row>
    <row r="5940" spans="1:3">
      <c r="A5940" t="s">
        <v>35</v>
      </c>
      <c r="B5940" t="s">
        <v>34</v>
      </c>
      <c r="C5940" s="11">
        <v>22400</v>
      </c>
    </row>
    <row r="5941" spans="1:3">
      <c r="A5941" t="s">
        <v>19</v>
      </c>
      <c r="B5941" t="s">
        <v>72</v>
      </c>
      <c r="C5941" s="11">
        <v>24450</v>
      </c>
    </row>
    <row r="5942" spans="1:3">
      <c r="A5942" t="s">
        <v>19</v>
      </c>
      <c r="B5942" t="s">
        <v>34</v>
      </c>
      <c r="C5942" s="11">
        <v>20200</v>
      </c>
    </row>
    <row r="5943" spans="1:3">
      <c r="A5943" t="s">
        <v>19</v>
      </c>
      <c r="B5943" t="s">
        <v>72</v>
      </c>
      <c r="C5943" s="11">
        <v>22300</v>
      </c>
    </row>
    <row r="5944" spans="1:3">
      <c r="A5944" t="s">
        <v>35</v>
      </c>
      <c r="B5944" t="s">
        <v>34</v>
      </c>
      <c r="C5944" s="11">
        <v>27055</v>
      </c>
    </row>
    <row r="5945" spans="1:3">
      <c r="A5945" t="s">
        <v>35</v>
      </c>
      <c r="B5945" t="s">
        <v>34</v>
      </c>
      <c r="C5945" s="11">
        <v>20810</v>
      </c>
    </row>
    <row r="5946" spans="1:3">
      <c r="A5946" t="s">
        <v>35</v>
      </c>
      <c r="B5946" t="s">
        <v>34</v>
      </c>
      <c r="C5946" s="11">
        <v>22970</v>
      </c>
    </row>
    <row r="5947" spans="1:3">
      <c r="A5947" t="s">
        <v>35</v>
      </c>
      <c r="B5947" t="s">
        <v>34</v>
      </c>
      <c r="C5947" s="11">
        <v>24875</v>
      </c>
    </row>
    <row r="5948" spans="1:3">
      <c r="A5948" t="s">
        <v>35</v>
      </c>
      <c r="B5948" t="s">
        <v>34</v>
      </c>
      <c r="C5948" s="11">
        <v>21155</v>
      </c>
    </row>
    <row r="5949" spans="1:3">
      <c r="A5949" t="s">
        <v>35</v>
      </c>
      <c r="B5949" t="s">
        <v>34</v>
      </c>
      <c r="C5949" s="11">
        <v>25415</v>
      </c>
    </row>
    <row r="5950" spans="1:3">
      <c r="A5950" t="s">
        <v>35</v>
      </c>
      <c r="B5950" t="s">
        <v>34</v>
      </c>
      <c r="C5950" s="11">
        <v>25105</v>
      </c>
    </row>
    <row r="5951" spans="1:3">
      <c r="A5951" t="s">
        <v>35</v>
      </c>
      <c r="B5951" t="s">
        <v>34</v>
      </c>
      <c r="C5951" s="11">
        <v>21385</v>
      </c>
    </row>
    <row r="5952" spans="1:3">
      <c r="A5952" t="s">
        <v>35</v>
      </c>
      <c r="B5952" t="s">
        <v>34</v>
      </c>
      <c r="C5952" s="11">
        <v>2233</v>
      </c>
    </row>
    <row r="5953" spans="1:3">
      <c r="A5953" t="s">
        <v>35</v>
      </c>
      <c r="B5953" t="s">
        <v>34</v>
      </c>
      <c r="C5953" s="11">
        <v>2484</v>
      </c>
    </row>
    <row r="5954" spans="1:3">
      <c r="A5954" t="s">
        <v>35</v>
      </c>
      <c r="B5954" t="s">
        <v>34</v>
      </c>
      <c r="C5954" s="11">
        <v>2290</v>
      </c>
    </row>
    <row r="5955" spans="1:3">
      <c r="A5955" t="s">
        <v>35</v>
      </c>
      <c r="B5955" t="s">
        <v>34</v>
      </c>
      <c r="C5955" s="11">
        <v>22515</v>
      </c>
    </row>
    <row r="5956" spans="1:3">
      <c r="A5956" t="s">
        <v>35</v>
      </c>
      <c r="B5956" t="s">
        <v>34</v>
      </c>
      <c r="C5956" s="11">
        <v>26635</v>
      </c>
    </row>
    <row r="5957" spans="1:3">
      <c r="A5957" t="s">
        <v>35</v>
      </c>
      <c r="B5957" t="s">
        <v>34</v>
      </c>
      <c r="C5957" s="11">
        <v>24270</v>
      </c>
    </row>
    <row r="5958" spans="1:3">
      <c r="A5958" t="s">
        <v>35</v>
      </c>
      <c r="B5958" t="s">
        <v>34</v>
      </c>
      <c r="C5958" s="11">
        <v>28070</v>
      </c>
    </row>
    <row r="5959" spans="1:3">
      <c r="A5959" t="s">
        <v>35</v>
      </c>
      <c r="B5959" t="s">
        <v>34</v>
      </c>
      <c r="C5959" s="11">
        <v>24580</v>
      </c>
    </row>
    <row r="5960" spans="1:3">
      <c r="A5960" t="s">
        <v>35</v>
      </c>
      <c r="B5960" t="s">
        <v>34</v>
      </c>
      <c r="C5960" s="11">
        <v>23160</v>
      </c>
    </row>
    <row r="5961" spans="1:3">
      <c r="A5961" t="s">
        <v>35</v>
      </c>
      <c r="B5961" t="s">
        <v>72</v>
      </c>
      <c r="C5961" s="11">
        <v>15495</v>
      </c>
    </row>
    <row r="5962" spans="1:3">
      <c r="A5962" t="s">
        <v>35</v>
      </c>
      <c r="B5962" t="s">
        <v>72</v>
      </c>
      <c r="C5962" s="11">
        <v>17850</v>
      </c>
    </row>
    <row r="5963" spans="1:3">
      <c r="A5963" t="s">
        <v>35</v>
      </c>
      <c r="B5963" t="s">
        <v>72</v>
      </c>
      <c r="C5963" s="11">
        <v>15665</v>
      </c>
    </row>
    <row r="5964" spans="1:3">
      <c r="A5964" t="s">
        <v>35</v>
      </c>
      <c r="B5964" t="s">
        <v>72</v>
      </c>
      <c r="C5964" s="11">
        <v>15665</v>
      </c>
    </row>
    <row r="5965" spans="1:3">
      <c r="A5965" t="s">
        <v>35</v>
      </c>
      <c r="B5965" t="s">
        <v>34</v>
      </c>
      <c r="C5965" s="11">
        <v>37325</v>
      </c>
    </row>
    <row r="5966" spans="1:3">
      <c r="A5966" t="s">
        <v>35</v>
      </c>
      <c r="B5966" t="s">
        <v>34</v>
      </c>
      <c r="C5966" s="11">
        <v>37825</v>
      </c>
    </row>
    <row r="5967" spans="1:3">
      <c r="A5967" t="s">
        <v>35</v>
      </c>
      <c r="B5967" t="s">
        <v>26</v>
      </c>
      <c r="C5967" s="11">
        <v>42610</v>
      </c>
    </row>
    <row r="5968" spans="1:3">
      <c r="A5968" t="s">
        <v>35</v>
      </c>
      <c r="B5968" t="s">
        <v>26</v>
      </c>
      <c r="C5968" s="11">
        <v>42860</v>
      </c>
    </row>
    <row r="5969" spans="1:3">
      <c r="A5969" t="s">
        <v>35</v>
      </c>
      <c r="B5969" t="s">
        <v>26</v>
      </c>
      <c r="C5969" s="11">
        <v>43360</v>
      </c>
    </row>
    <row r="5970" spans="1:3">
      <c r="A5970" t="s">
        <v>35</v>
      </c>
      <c r="B5970" t="s">
        <v>34</v>
      </c>
      <c r="C5970" s="11">
        <v>35065</v>
      </c>
    </row>
    <row r="5971" spans="1:3">
      <c r="A5971" t="s">
        <v>35</v>
      </c>
      <c r="B5971" t="s">
        <v>34</v>
      </c>
      <c r="C5971" s="11">
        <v>37525</v>
      </c>
    </row>
    <row r="5972" spans="1:3">
      <c r="A5972" t="s">
        <v>35</v>
      </c>
      <c r="B5972" t="s">
        <v>34</v>
      </c>
      <c r="C5972" s="11">
        <v>36100</v>
      </c>
    </row>
    <row r="5973" spans="1:3">
      <c r="A5973" t="s">
        <v>35</v>
      </c>
      <c r="B5973" t="s">
        <v>34</v>
      </c>
      <c r="C5973" s="11">
        <v>38635</v>
      </c>
    </row>
    <row r="5974" spans="1:3">
      <c r="A5974" t="s">
        <v>35</v>
      </c>
      <c r="B5974" t="s">
        <v>34</v>
      </c>
      <c r="C5974" s="11">
        <v>36550</v>
      </c>
    </row>
    <row r="5975" spans="1:3">
      <c r="A5975" t="s">
        <v>35</v>
      </c>
      <c r="B5975" t="s">
        <v>34</v>
      </c>
      <c r="C5975" s="11">
        <v>41440</v>
      </c>
    </row>
    <row r="5976" spans="1:3">
      <c r="A5976" t="s">
        <v>35</v>
      </c>
      <c r="B5976" t="s">
        <v>34</v>
      </c>
      <c r="C5976" s="11">
        <v>39085</v>
      </c>
    </row>
    <row r="5977" spans="1:3">
      <c r="A5977" t="s">
        <v>35</v>
      </c>
      <c r="B5977" t="s">
        <v>34</v>
      </c>
      <c r="C5977" s="11">
        <v>43690</v>
      </c>
    </row>
    <row r="5978" spans="1:3">
      <c r="A5978" t="s">
        <v>35</v>
      </c>
      <c r="B5978" t="s">
        <v>37</v>
      </c>
      <c r="C5978" s="11">
        <v>31105</v>
      </c>
    </row>
    <row r="5979" spans="1:3">
      <c r="A5979" t="s">
        <v>35</v>
      </c>
      <c r="B5979" t="s">
        <v>34</v>
      </c>
      <c r="C5979" s="11">
        <v>31105</v>
      </c>
    </row>
    <row r="5980" spans="1:3">
      <c r="A5980" t="s">
        <v>19</v>
      </c>
      <c r="B5980" t="s">
        <v>34</v>
      </c>
      <c r="C5980" s="11">
        <v>29735</v>
      </c>
    </row>
    <row r="5981" spans="1:3">
      <c r="A5981" t="s">
        <v>35</v>
      </c>
      <c r="B5981" t="s">
        <v>34</v>
      </c>
      <c r="C5981" s="11">
        <v>39700</v>
      </c>
    </row>
    <row r="5982" spans="1:3">
      <c r="A5982" t="s">
        <v>35</v>
      </c>
      <c r="B5982" t="s">
        <v>34</v>
      </c>
      <c r="C5982" s="11">
        <v>40200</v>
      </c>
    </row>
    <row r="5983" spans="1:3">
      <c r="A5983" t="s">
        <v>35</v>
      </c>
      <c r="B5983" t="s">
        <v>26</v>
      </c>
      <c r="C5983" s="11">
        <v>46890</v>
      </c>
    </row>
    <row r="5984" spans="1:3">
      <c r="A5984" t="s">
        <v>35</v>
      </c>
      <c r="B5984" t="s">
        <v>26</v>
      </c>
      <c r="C5984" s="11">
        <v>47140</v>
      </c>
    </row>
    <row r="5985" spans="1:3">
      <c r="A5985" t="s">
        <v>35</v>
      </c>
      <c r="B5985" t="s">
        <v>26</v>
      </c>
      <c r="C5985" s="11">
        <v>47640</v>
      </c>
    </row>
    <row r="5986" spans="1:3">
      <c r="A5986" t="s">
        <v>35</v>
      </c>
      <c r="B5986" t="s">
        <v>34</v>
      </c>
      <c r="C5986" s="11">
        <v>39615</v>
      </c>
    </row>
    <row r="5987" spans="1:3">
      <c r="A5987" t="s">
        <v>35</v>
      </c>
      <c r="B5987" t="s">
        <v>34</v>
      </c>
      <c r="C5987" s="11">
        <v>41850</v>
      </c>
    </row>
    <row r="5988" spans="1:3">
      <c r="A5988" t="s">
        <v>35</v>
      </c>
      <c r="B5988" t="s">
        <v>34</v>
      </c>
      <c r="C5988" s="11">
        <v>40065</v>
      </c>
    </row>
    <row r="5989" spans="1:3">
      <c r="A5989" t="s">
        <v>35</v>
      </c>
      <c r="B5989" t="s">
        <v>34</v>
      </c>
      <c r="C5989" s="11">
        <v>42300</v>
      </c>
    </row>
    <row r="5990" spans="1:3">
      <c r="A5990" t="s">
        <v>35</v>
      </c>
      <c r="B5990" t="s">
        <v>34</v>
      </c>
      <c r="C5990" s="11">
        <v>43035</v>
      </c>
    </row>
    <row r="5991" spans="1:3">
      <c r="A5991" t="s">
        <v>35</v>
      </c>
      <c r="B5991" t="s">
        <v>34</v>
      </c>
      <c r="C5991" s="11">
        <v>40870</v>
      </c>
    </row>
    <row r="5992" spans="1:3">
      <c r="A5992" t="s">
        <v>35</v>
      </c>
      <c r="B5992" t="s">
        <v>34</v>
      </c>
      <c r="C5992" s="11">
        <v>61300</v>
      </c>
    </row>
    <row r="5993" spans="1:3">
      <c r="A5993" t="s">
        <v>35</v>
      </c>
      <c r="B5993" t="s">
        <v>34</v>
      </c>
      <c r="C5993" s="11">
        <v>61750</v>
      </c>
    </row>
    <row r="5994" spans="1:3">
      <c r="A5994" t="s">
        <v>35</v>
      </c>
      <c r="B5994" t="s">
        <v>34</v>
      </c>
      <c r="C5994" s="11">
        <v>63600</v>
      </c>
    </row>
    <row r="5995" spans="1:3">
      <c r="A5995" t="s">
        <v>35</v>
      </c>
      <c r="B5995" t="s">
        <v>34</v>
      </c>
      <c r="C5995" s="11">
        <v>2000</v>
      </c>
    </row>
    <row r="5996" spans="1:3">
      <c r="A5996" t="s">
        <v>35</v>
      </c>
      <c r="B5996" t="s">
        <v>34</v>
      </c>
      <c r="C5996" s="11">
        <v>2000</v>
      </c>
    </row>
    <row r="5997" spans="1:3">
      <c r="A5997" t="s">
        <v>35</v>
      </c>
      <c r="B5997" t="s">
        <v>34</v>
      </c>
      <c r="C5997" s="11">
        <v>2000</v>
      </c>
    </row>
    <row r="5998" spans="1:3">
      <c r="A5998" t="s">
        <v>35</v>
      </c>
      <c r="B5998" t="s">
        <v>34</v>
      </c>
      <c r="C5998" s="11">
        <v>2081</v>
      </c>
    </row>
    <row r="5999" spans="1:3">
      <c r="A5999" t="s">
        <v>35</v>
      </c>
      <c r="B5999" t="s">
        <v>34</v>
      </c>
      <c r="C5999" s="11">
        <v>2032</v>
      </c>
    </row>
    <row r="6000" spans="1:3">
      <c r="A6000" t="s">
        <v>35</v>
      </c>
      <c r="B6000" t="s">
        <v>34</v>
      </c>
      <c r="C6000" s="11">
        <v>2081</v>
      </c>
    </row>
    <row r="6001" spans="1:3">
      <c r="A6001" t="s">
        <v>35</v>
      </c>
      <c r="B6001" t="s">
        <v>34</v>
      </c>
      <c r="C6001" s="11">
        <v>2000</v>
      </c>
    </row>
    <row r="6002" spans="1:3">
      <c r="A6002" t="s">
        <v>85</v>
      </c>
      <c r="B6002" t="s">
        <v>34</v>
      </c>
      <c r="C6002" s="11">
        <v>25270</v>
      </c>
    </row>
    <row r="6003" spans="1:3">
      <c r="A6003" t="s">
        <v>19</v>
      </c>
      <c r="B6003" t="s">
        <v>34</v>
      </c>
      <c r="C6003" s="11">
        <v>26195</v>
      </c>
    </row>
    <row r="6004" spans="1:3">
      <c r="A6004" t="s">
        <v>19</v>
      </c>
      <c r="B6004" t="s">
        <v>34</v>
      </c>
      <c r="C6004" s="11">
        <v>24170</v>
      </c>
    </row>
    <row r="6005" spans="1:3">
      <c r="A6005" t="s">
        <v>85</v>
      </c>
      <c r="B6005" t="s">
        <v>34</v>
      </c>
      <c r="C6005" s="11">
        <v>29525</v>
      </c>
    </row>
    <row r="6006" spans="1:3">
      <c r="A6006" t="s">
        <v>85</v>
      </c>
      <c r="B6006" t="s">
        <v>34</v>
      </c>
      <c r="C6006" s="11">
        <v>27295</v>
      </c>
    </row>
    <row r="6007" spans="1:3">
      <c r="A6007" t="s">
        <v>85</v>
      </c>
      <c r="B6007" t="s">
        <v>34</v>
      </c>
      <c r="C6007" s="11">
        <v>27295</v>
      </c>
    </row>
    <row r="6008" spans="1:3">
      <c r="A6008" t="s">
        <v>19</v>
      </c>
      <c r="B6008" t="s">
        <v>34</v>
      </c>
      <c r="C6008" s="11">
        <v>28200</v>
      </c>
    </row>
    <row r="6009" spans="1:3">
      <c r="A6009" t="s">
        <v>19</v>
      </c>
      <c r="B6009" t="s">
        <v>34</v>
      </c>
      <c r="C6009" s="11">
        <v>24170</v>
      </c>
    </row>
    <row r="6010" spans="1:3">
      <c r="A6010" t="s">
        <v>19</v>
      </c>
      <c r="B6010" t="s">
        <v>34</v>
      </c>
      <c r="C6010" s="11">
        <v>26420</v>
      </c>
    </row>
    <row r="6011" spans="1:3">
      <c r="A6011" t="s">
        <v>85</v>
      </c>
      <c r="B6011" t="s">
        <v>34</v>
      </c>
      <c r="C6011" s="11">
        <v>27520</v>
      </c>
    </row>
    <row r="6012" spans="1:3">
      <c r="A6012" t="s">
        <v>85</v>
      </c>
      <c r="B6012" t="s">
        <v>34</v>
      </c>
      <c r="C6012" s="11">
        <v>29300</v>
      </c>
    </row>
    <row r="6013" spans="1:3">
      <c r="A6013" t="s">
        <v>85</v>
      </c>
      <c r="B6013" t="s">
        <v>34</v>
      </c>
      <c r="C6013" s="11">
        <v>25045</v>
      </c>
    </row>
    <row r="6014" spans="1:3">
      <c r="A6014" t="s">
        <v>85</v>
      </c>
      <c r="B6014" t="s">
        <v>34</v>
      </c>
      <c r="C6014" s="11">
        <v>29300</v>
      </c>
    </row>
    <row r="6015" spans="1:3">
      <c r="A6015" t="s">
        <v>19</v>
      </c>
      <c r="B6015" t="s">
        <v>34</v>
      </c>
      <c r="C6015" s="11">
        <v>26195</v>
      </c>
    </row>
    <row r="6016" spans="1:3">
      <c r="A6016" t="s">
        <v>19</v>
      </c>
      <c r="B6016" t="s">
        <v>34</v>
      </c>
      <c r="C6016" s="11">
        <v>28425</v>
      </c>
    </row>
    <row r="6017" spans="1:3">
      <c r="A6017" t="s">
        <v>19</v>
      </c>
      <c r="B6017" t="s">
        <v>34</v>
      </c>
      <c r="C6017" s="11">
        <v>28200</v>
      </c>
    </row>
    <row r="6018" spans="1:3">
      <c r="A6018" t="s">
        <v>19</v>
      </c>
      <c r="B6018" t="s">
        <v>34</v>
      </c>
      <c r="C6018" s="11">
        <v>23945</v>
      </c>
    </row>
    <row r="6019" spans="1:3">
      <c r="A6019" t="s">
        <v>85</v>
      </c>
      <c r="B6019" t="s">
        <v>34</v>
      </c>
      <c r="C6019" s="11">
        <v>27520</v>
      </c>
    </row>
    <row r="6020" spans="1:3">
      <c r="A6020" t="s">
        <v>19</v>
      </c>
      <c r="B6020" t="s">
        <v>34</v>
      </c>
      <c r="C6020" s="11">
        <v>28425</v>
      </c>
    </row>
    <row r="6021" spans="1:3">
      <c r="A6021" t="s">
        <v>85</v>
      </c>
      <c r="B6021" t="s">
        <v>34</v>
      </c>
      <c r="C6021" s="11">
        <v>25045</v>
      </c>
    </row>
    <row r="6022" spans="1:3">
      <c r="A6022" t="s">
        <v>19</v>
      </c>
      <c r="B6022" t="s">
        <v>34</v>
      </c>
      <c r="C6022" s="11">
        <v>23945</v>
      </c>
    </row>
    <row r="6023" spans="1:3">
      <c r="A6023" t="s">
        <v>85</v>
      </c>
      <c r="B6023" t="s">
        <v>34</v>
      </c>
      <c r="C6023" s="11">
        <v>25270</v>
      </c>
    </row>
    <row r="6024" spans="1:3">
      <c r="A6024" t="s">
        <v>85</v>
      </c>
      <c r="B6024" t="s">
        <v>34</v>
      </c>
      <c r="C6024" s="11">
        <v>29525</v>
      </c>
    </row>
    <row r="6025" spans="1:3">
      <c r="A6025" t="s">
        <v>19</v>
      </c>
      <c r="B6025" t="s">
        <v>34</v>
      </c>
      <c r="C6025" s="11">
        <v>26420</v>
      </c>
    </row>
    <row r="6026" spans="1:3">
      <c r="A6026" t="s">
        <v>19</v>
      </c>
      <c r="B6026" t="s">
        <v>34</v>
      </c>
      <c r="C6026" s="11">
        <v>24535</v>
      </c>
    </row>
    <row r="6027" spans="1:3">
      <c r="A6027" t="s">
        <v>85</v>
      </c>
      <c r="B6027" t="s">
        <v>34</v>
      </c>
      <c r="C6027" s="11">
        <v>30875</v>
      </c>
    </row>
    <row r="6028" spans="1:3">
      <c r="A6028" t="s">
        <v>85</v>
      </c>
      <c r="B6028" t="s">
        <v>34</v>
      </c>
      <c r="C6028" s="11">
        <v>28555</v>
      </c>
    </row>
    <row r="6029" spans="1:3">
      <c r="A6029" t="s">
        <v>19</v>
      </c>
      <c r="B6029" t="s">
        <v>34</v>
      </c>
      <c r="C6029" s="11">
        <v>29775</v>
      </c>
    </row>
    <row r="6030" spans="1:3">
      <c r="A6030" t="s">
        <v>19</v>
      </c>
      <c r="B6030" t="s">
        <v>34</v>
      </c>
      <c r="C6030" s="11">
        <v>28855</v>
      </c>
    </row>
    <row r="6031" spans="1:3">
      <c r="A6031" t="s">
        <v>85</v>
      </c>
      <c r="B6031" t="s">
        <v>34</v>
      </c>
      <c r="C6031" s="11">
        <v>27925</v>
      </c>
    </row>
    <row r="6032" spans="1:3">
      <c r="A6032" t="s">
        <v>19</v>
      </c>
      <c r="B6032" t="s">
        <v>34</v>
      </c>
      <c r="C6032" s="11">
        <v>27455</v>
      </c>
    </row>
    <row r="6033" spans="1:3">
      <c r="A6033" t="s">
        <v>85</v>
      </c>
      <c r="B6033" t="s">
        <v>34</v>
      </c>
      <c r="C6033" s="11">
        <v>30875</v>
      </c>
    </row>
    <row r="6034" spans="1:3">
      <c r="A6034" t="s">
        <v>85</v>
      </c>
      <c r="B6034" t="s">
        <v>34</v>
      </c>
      <c r="C6034" s="11">
        <v>25635</v>
      </c>
    </row>
    <row r="6035" spans="1:3">
      <c r="A6035" t="s">
        <v>19</v>
      </c>
      <c r="B6035" t="s">
        <v>34</v>
      </c>
      <c r="C6035" s="11">
        <v>29775</v>
      </c>
    </row>
    <row r="6036" spans="1:3">
      <c r="A6036" t="s">
        <v>19</v>
      </c>
      <c r="B6036" t="s">
        <v>34</v>
      </c>
      <c r="C6036" s="11">
        <v>27455</v>
      </c>
    </row>
    <row r="6037" spans="1:3">
      <c r="A6037" t="s">
        <v>19</v>
      </c>
      <c r="B6037" t="s">
        <v>34</v>
      </c>
      <c r="C6037" s="11">
        <v>28855</v>
      </c>
    </row>
    <row r="6038" spans="1:3">
      <c r="A6038" t="s">
        <v>85</v>
      </c>
      <c r="B6038" t="s">
        <v>34</v>
      </c>
      <c r="C6038" s="11">
        <v>25635</v>
      </c>
    </row>
    <row r="6039" spans="1:3">
      <c r="A6039" t="s">
        <v>19</v>
      </c>
      <c r="B6039" t="s">
        <v>34</v>
      </c>
      <c r="C6039" s="11">
        <v>24535</v>
      </c>
    </row>
    <row r="6040" spans="1:3">
      <c r="A6040" t="s">
        <v>19</v>
      </c>
      <c r="B6040" t="s">
        <v>34</v>
      </c>
      <c r="C6040" s="11">
        <v>26825</v>
      </c>
    </row>
    <row r="6041" spans="1:3">
      <c r="A6041" t="s">
        <v>85</v>
      </c>
      <c r="B6041" t="s">
        <v>34</v>
      </c>
      <c r="C6041" s="11">
        <v>28555</v>
      </c>
    </row>
    <row r="6042" spans="1:3">
      <c r="A6042" t="s">
        <v>85</v>
      </c>
      <c r="B6042" t="s">
        <v>34</v>
      </c>
      <c r="C6042" s="11">
        <v>27925</v>
      </c>
    </row>
    <row r="6043" spans="1:3">
      <c r="A6043" t="s">
        <v>85</v>
      </c>
      <c r="B6043" t="s">
        <v>34</v>
      </c>
      <c r="C6043" s="11">
        <v>29955</v>
      </c>
    </row>
    <row r="6044" spans="1:3">
      <c r="A6044" t="s">
        <v>85</v>
      </c>
      <c r="B6044" t="s">
        <v>34</v>
      </c>
      <c r="C6044" s="11">
        <v>29955</v>
      </c>
    </row>
    <row r="6045" spans="1:3">
      <c r="A6045" t="s">
        <v>19</v>
      </c>
      <c r="B6045" t="s">
        <v>34</v>
      </c>
      <c r="C6045" s="11">
        <v>26825</v>
      </c>
    </row>
    <row r="6046" spans="1:3">
      <c r="A6046" t="s">
        <v>85</v>
      </c>
      <c r="B6046" t="s">
        <v>34</v>
      </c>
      <c r="C6046" s="11">
        <v>26990</v>
      </c>
    </row>
    <row r="6047" spans="1:3">
      <c r="A6047" t="s">
        <v>85</v>
      </c>
      <c r="B6047" t="s">
        <v>34</v>
      </c>
      <c r="C6047" s="11">
        <v>24995</v>
      </c>
    </row>
    <row r="6048" spans="1:3">
      <c r="A6048" t="s">
        <v>85</v>
      </c>
      <c r="B6048" t="s">
        <v>34</v>
      </c>
      <c r="C6048" s="11">
        <v>29325</v>
      </c>
    </row>
    <row r="6049" spans="1:3">
      <c r="A6049" t="s">
        <v>85</v>
      </c>
      <c r="B6049" t="s">
        <v>34</v>
      </c>
      <c r="C6049" s="11">
        <v>31180</v>
      </c>
    </row>
    <row r="6050" spans="1:3">
      <c r="A6050" t="s">
        <v>85</v>
      </c>
      <c r="B6050" t="s">
        <v>34</v>
      </c>
      <c r="C6050" s="11">
        <v>31895</v>
      </c>
    </row>
    <row r="6051" spans="1:3">
      <c r="A6051" t="s">
        <v>85</v>
      </c>
      <c r="B6051" t="s">
        <v>34</v>
      </c>
      <c r="C6051" s="11">
        <v>25560</v>
      </c>
    </row>
    <row r="6052" spans="1:3">
      <c r="A6052" t="s">
        <v>85</v>
      </c>
      <c r="B6052" t="s">
        <v>34</v>
      </c>
      <c r="C6052" s="11">
        <v>27645</v>
      </c>
    </row>
    <row r="6053" spans="1:3">
      <c r="A6053" t="s">
        <v>85</v>
      </c>
      <c r="B6053" t="s">
        <v>34</v>
      </c>
      <c r="C6053" s="11">
        <v>30245</v>
      </c>
    </row>
    <row r="6054" spans="1:3">
      <c r="A6054" t="s">
        <v>35</v>
      </c>
      <c r="B6054" t="s">
        <v>37</v>
      </c>
      <c r="C6054" s="11">
        <v>24210</v>
      </c>
    </row>
    <row r="6055" spans="1:3">
      <c r="A6055" t="s">
        <v>35</v>
      </c>
      <c r="B6055" t="s">
        <v>37</v>
      </c>
      <c r="C6055" s="11">
        <v>21295</v>
      </c>
    </row>
    <row r="6056" spans="1:3">
      <c r="A6056" t="s">
        <v>19</v>
      </c>
      <c r="B6056" t="s">
        <v>37</v>
      </c>
      <c r="C6056" s="11">
        <v>28120</v>
      </c>
    </row>
    <row r="6057" spans="1:3">
      <c r="A6057" t="s">
        <v>35</v>
      </c>
      <c r="B6057" t="s">
        <v>37</v>
      </c>
      <c r="C6057" s="11">
        <v>24210</v>
      </c>
    </row>
    <row r="6058" spans="1:3">
      <c r="A6058" t="s">
        <v>35</v>
      </c>
      <c r="B6058" t="s">
        <v>37</v>
      </c>
      <c r="C6058" s="11">
        <v>21295</v>
      </c>
    </row>
    <row r="6059" spans="1:3">
      <c r="A6059" t="s">
        <v>19</v>
      </c>
      <c r="B6059" t="s">
        <v>37</v>
      </c>
      <c r="C6059" s="11">
        <v>20195</v>
      </c>
    </row>
    <row r="6060" spans="1:3">
      <c r="A6060" t="s">
        <v>19</v>
      </c>
      <c r="B6060" t="s">
        <v>37</v>
      </c>
      <c r="C6060" s="11">
        <v>20195</v>
      </c>
    </row>
    <row r="6061" spans="1:3">
      <c r="A6061" t="s">
        <v>85</v>
      </c>
      <c r="B6061" t="s">
        <v>37</v>
      </c>
      <c r="C6061" s="11">
        <v>28390</v>
      </c>
    </row>
    <row r="6062" spans="1:3">
      <c r="A6062" t="s">
        <v>85</v>
      </c>
      <c r="B6062" t="s">
        <v>37</v>
      </c>
      <c r="C6062" s="11">
        <v>29220</v>
      </c>
    </row>
    <row r="6063" spans="1:3">
      <c r="A6063" t="s">
        <v>35</v>
      </c>
      <c r="B6063" t="s">
        <v>37</v>
      </c>
      <c r="C6063" s="11">
        <v>25960</v>
      </c>
    </row>
    <row r="6064" spans="1:3">
      <c r="A6064" t="s">
        <v>85</v>
      </c>
      <c r="B6064" t="s">
        <v>37</v>
      </c>
      <c r="C6064" s="11">
        <v>26640</v>
      </c>
    </row>
    <row r="6065" spans="1:3">
      <c r="A6065" t="s">
        <v>35</v>
      </c>
      <c r="B6065" t="s">
        <v>37</v>
      </c>
      <c r="C6065" s="11">
        <v>25960</v>
      </c>
    </row>
    <row r="6066" spans="1:3">
      <c r="A6066" t="s">
        <v>19</v>
      </c>
      <c r="B6066" t="s">
        <v>37</v>
      </c>
      <c r="C6066" s="11">
        <v>25540</v>
      </c>
    </row>
    <row r="6067" spans="1:3">
      <c r="A6067" t="s">
        <v>19</v>
      </c>
      <c r="B6067" t="s">
        <v>37</v>
      </c>
      <c r="C6067" s="11">
        <v>27290</v>
      </c>
    </row>
    <row r="6068" spans="1:3">
      <c r="A6068" t="s">
        <v>35</v>
      </c>
      <c r="B6068" t="s">
        <v>37</v>
      </c>
      <c r="C6068" s="11">
        <v>21695</v>
      </c>
    </row>
    <row r="6069" spans="1:3">
      <c r="A6069" t="s">
        <v>35</v>
      </c>
      <c r="B6069" t="s">
        <v>37</v>
      </c>
      <c r="C6069" s="11">
        <v>21695</v>
      </c>
    </row>
    <row r="6070" spans="1:3">
      <c r="A6070" t="s">
        <v>85</v>
      </c>
      <c r="B6070" t="s">
        <v>37</v>
      </c>
      <c r="C6070" s="11">
        <v>29495</v>
      </c>
    </row>
    <row r="6071" spans="1:3">
      <c r="A6071" t="s">
        <v>19</v>
      </c>
      <c r="B6071" t="s">
        <v>37</v>
      </c>
      <c r="C6071" s="11">
        <v>20595</v>
      </c>
    </row>
    <row r="6072" spans="1:3">
      <c r="A6072" t="s">
        <v>19</v>
      </c>
      <c r="B6072" t="s">
        <v>37</v>
      </c>
      <c r="C6072" s="11">
        <v>28395</v>
      </c>
    </row>
    <row r="6073" spans="1:3">
      <c r="A6073" t="s">
        <v>85</v>
      </c>
      <c r="B6073" t="s">
        <v>37</v>
      </c>
      <c r="C6073" s="11">
        <v>26895</v>
      </c>
    </row>
    <row r="6074" spans="1:3">
      <c r="A6074" t="s">
        <v>19</v>
      </c>
      <c r="B6074" t="s">
        <v>37</v>
      </c>
      <c r="C6074" s="11">
        <v>20595</v>
      </c>
    </row>
    <row r="6075" spans="1:3">
      <c r="A6075" t="s">
        <v>85</v>
      </c>
      <c r="B6075" t="s">
        <v>37</v>
      </c>
      <c r="C6075" s="11">
        <v>28695</v>
      </c>
    </row>
    <row r="6076" spans="1:3">
      <c r="A6076" t="s">
        <v>35</v>
      </c>
      <c r="B6076" t="s">
        <v>37</v>
      </c>
      <c r="C6076" s="11">
        <v>24395</v>
      </c>
    </row>
    <row r="6077" spans="1:3">
      <c r="A6077" t="s">
        <v>35</v>
      </c>
      <c r="B6077" t="s">
        <v>37</v>
      </c>
      <c r="C6077" s="11">
        <v>26195</v>
      </c>
    </row>
    <row r="6078" spans="1:3">
      <c r="A6078" t="s">
        <v>35</v>
      </c>
      <c r="B6078" t="s">
        <v>37</v>
      </c>
      <c r="C6078" s="11">
        <v>26195</v>
      </c>
    </row>
    <row r="6079" spans="1:3">
      <c r="A6079" t="s">
        <v>35</v>
      </c>
      <c r="B6079" t="s">
        <v>37</v>
      </c>
      <c r="C6079" s="11">
        <v>24395</v>
      </c>
    </row>
    <row r="6080" spans="1:3">
      <c r="A6080" t="s">
        <v>19</v>
      </c>
      <c r="B6080" t="s">
        <v>37</v>
      </c>
      <c r="C6080" s="11">
        <v>27595</v>
      </c>
    </row>
    <row r="6081" spans="1:3">
      <c r="A6081" t="s">
        <v>19</v>
      </c>
      <c r="B6081" t="s">
        <v>37</v>
      </c>
      <c r="C6081" s="11">
        <v>25795</v>
      </c>
    </row>
    <row r="6082" spans="1:3">
      <c r="A6082" t="s">
        <v>19</v>
      </c>
      <c r="B6082" t="s">
        <v>37</v>
      </c>
      <c r="C6082" s="11">
        <v>20995</v>
      </c>
    </row>
    <row r="6083" spans="1:3">
      <c r="A6083" t="s">
        <v>85</v>
      </c>
      <c r="B6083" t="s">
        <v>37</v>
      </c>
      <c r="C6083" s="11">
        <v>27665</v>
      </c>
    </row>
    <row r="6084" spans="1:3">
      <c r="A6084" t="s">
        <v>85</v>
      </c>
      <c r="B6084" t="s">
        <v>37</v>
      </c>
      <c r="C6084" s="11">
        <v>30265</v>
      </c>
    </row>
    <row r="6085" spans="1:3">
      <c r="A6085" t="s">
        <v>19</v>
      </c>
      <c r="B6085" t="s">
        <v>37</v>
      </c>
      <c r="C6085" s="11">
        <v>29165</v>
      </c>
    </row>
    <row r="6086" spans="1:3">
      <c r="A6086" t="s">
        <v>35</v>
      </c>
      <c r="B6086" t="s">
        <v>37</v>
      </c>
      <c r="C6086" s="11">
        <v>26685</v>
      </c>
    </row>
    <row r="6087" spans="1:3">
      <c r="A6087" t="s">
        <v>35</v>
      </c>
      <c r="B6087" t="s">
        <v>37</v>
      </c>
      <c r="C6087" s="11">
        <v>24885</v>
      </c>
    </row>
    <row r="6088" spans="1:3">
      <c r="A6088" t="s">
        <v>35</v>
      </c>
      <c r="B6088" t="s">
        <v>37</v>
      </c>
      <c r="C6088" s="11">
        <v>22095</v>
      </c>
    </row>
    <row r="6089" spans="1:3">
      <c r="A6089" t="s">
        <v>35</v>
      </c>
      <c r="B6089" t="s">
        <v>37</v>
      </c>
      <c r="C6089" s="11">
        <v>26685</v>
      </c>
    </row>
    <row r="6090" spans="1:3">
      <c r="A6090" t="s">
        <v>19</v>
      </c>
      <c r="B6090" t="s">
        <v>37</v>
      </c>
      <c r="C6090" s="11">
        <v>20995</v>
      </c>
    </row>
    <row r="6091" spans="1:3">
      <c r="A6091" t="s">
        <v>19</v>
      </c>
      <c r="B6091" t="s">
        <v>37</v>
      </c>
      <c r="C6091" s="11">
        <v>26565</v>
      </c>
    </row>
    <row r="6092" spans="1:3">
      <c r="A6092" t="s">
        <v>35</v>
      </c>
      <c r="B6092" t="s">
        <v>37</v>
      </c>
      <c r="C6092" s="11">
        <v>24885</v>
      </c>
    </row>
    <row r="6093" spans="1:3">
      <c r="A6093" t="s">
        <v>35</v>
      </c>
      <c r="B6093" t="s">
        <v>37</v>
      </c>
      <c r="C6093" s="11">
        <v>22095</v>
      </c>
    </row>
    <row r="6094" spans="1:3">
      <c r="A6094" t="s">
        <v>85</v>
      </c>
      <c r="B6094" t="s">
        <v>37</v>
      </c>
      <c r="C6094" s="11">
        <v>29465</v>
      </c>
    </row>
    <row r="6095" spans="1:3">
      <c r="A6095" t="s">
        <v>19</v>
      </c>
      <c r="B6095" t="s">
        <v>37</v>
      </c>
      <c r="C6095" s="11">
        <v>28365</v>
      </c>
    </row>
    <row r="6096" spans="1:3">
      <c r="A6096" t="s">
        <v>35</v>
      </c>
      <c r="B6096" t="s">
        <v>34</v>
      </c>
      <c r="C6096" s="11">
        <v>22325</v>
      </c>
    </row>
    <row r="6097" spans="1:3">
      <c r="A6097" t="s">
        <v>19</v>
      </c>
      <c r="B6097" t="s">
        <v>34</v>
      </c>
      <c r="C6097" s="11">
        <v>29280</v>
      </c>
    </row>
    <row r="6098" spans="1:3">
      <c r="A6098" t="s">
        <v>35</v>
      </c>
      <c r="B6098" t="s">
        <v>34</v>
      </c>
      <c r="C6098" s="11">
        <v>23650</v>
      </c>
    </row>
    <row r="6099" spans="1:3">
      <c r="A6099" t="s">
        <v>35</v>
      </c>
      <c r="B6099" t="s">
        <v>34</v>
      </c>
      <c r="C6099" s="11">
        <v>25380</v>
      </c>
    </row>
    <row r="6100" spans="1:3">
      <c r="A6100" t="s">
        <v>85</v>
      </c>
      <c r="B6100" t="s">
        <v>34</v>
      </c>
      <c r="C6100" s="11">
        <v>25175</v>
      </c>
    </row>
    <row r="6101" spans="1:3">
      <c r="A6101" t="s">
        <v>19</v>
      </c>
      <c r="B6101" t="s">
        <v>34</v>
      </c>
      <c r="C6101" s="11">
        <v>26920</v>
      </c>
    </row>
    <row r="6102" spans="1:3">
      <c r="A6102" t="s">
        <v>19</v>
      </c>
      <c r="B6102" t="s">
        <v>34</v>
      </c>
      <c r="C6102" s="11">
        <v>20895</v>
      </c>
    </row>
    <row r="6103" spans="1:3">
      <c r="A6103" t="s">
        <v>19</v>
      </c>
      <c r="B6103" t="s">
        <v>34</v>
      </c>
      <c r="C6103" s="11">
        <v>21640</v>
      </c>
    </row>
    <row r="6104" spans="1:3">
      <c r="A6104" t="s">
        <v>19</v>
      </c>
      <c r="B6104" t="s">
        <v>34</v>
      </c>
      <c r="C6104" s="11">
        <v>26920</v>
      </c>
    </row>
    <row r="6105" spans="1:3">
      <c r="A6105" t="s">
        <v>35</v>
      </c>
      <c r="B6105" t="s">
        <v>34</v>
      </c>
      <c r="C6105" s="11">
        <v>28020</v>
      </c>
    </row>
    <row r="6106" spans="1:3">
      <c r="A6106" t="s">
        <v>85</v>
      </c>
      <c r="B6106" t="s">
        <v>34</v>
      </c>
      <c r="C6106" s="11">
        <v>22740</v>
      </c>
    </row>
    <row r="6107" spans="1:3">
      <c r="A6107" t="s">
        <v>35</v>
      </c>
      <c r="B6107" t="s">
        <v>34</v>
      </c>
      <c r="C6107" s="11">
        <v>30380</v>
      </c>
    </row>
    <row r="6108" spans="1:3">
      <c r="A6108" t="s">
        <v>19</v>
      </c>
      <c r="B6108" t="s">
        <v>34</v>
      </c>
      <c r="C6108" s="11">
        <v>29280</v>
      </c>
    </row>
    <row r="6109" spans="1:3">
      <c r="A6109" t="s">
        <v>19</v>
      </c>
      <c r="B6109" t="s">
        <v>34</v>
      </c>
      <c r="C6109" s="11">
        <v>24075</v>
      </c>
    </row>
    <row r="6110" spans="1:3">
      <c r="A6110" t="s">
        <v>35</v>
      </c>
      <c r="B6110" t="s">
        <v>34</v>
      </c>
      <c r="C6110" s="11">
        <v>30380</v>
      </c>
    </row>
    <row r="6111" spans="1:3">
      <c r="A6111" t="s">
        <v>19</v>
      </c>
      <c r="B6111" t="s">
        <v>34</v>
      </c>
      <c r="C6111" s="11">
        <v>16215</v>
      </c>
    </row>
    <row r="6112" spans="1:3">
      <c r="A6112" t="s">
        <v>35</v>
      </c>
      <c r="B6112" t="s">
        <v>34</v>
      </c>
      <c r="C6112" s="11">
        <v>28020</v>
      </c>
    </row>
    <row r="6113" spans="1:3">
      <c r="A6113" t="s">
        <v>19</v>
      </c>
      <c r="B6113" t="s">
        <v>34</v>
      </c>
      <c r="C6113" s="11">
        <v>17325</v>
      </c>
    </row>
    <row r="6114" spans="1:3">
      <c r="A6114" t="s">
        <v>35</v>
      </c>
      <c r="B6114" t="s">
        <v>34</v>
      </c>
      <c r="C6114" s="11">
        <v>20095</v>
      </c>
    </row>
    <row r="6115" spans="1:3">
      <c r="A6115" t="s">
        <v>35</v>
      </c>
      <c r="B6115" t="s">
        <v>34</v>
      </c>
      <c r="C6115" s="11">
        <v>23650</v>
      </c>
    </row>
    <row r="6116" spans="1:3">
      <c r="A6116" t="s">
        <v>19</v>
      </c>
      <c r="B6116" t="s">
        <v>34</v>
      </c>
      <c r="C6116" s="11">
        <v>18995</v>
      </c>
    </row>
    <row r="6117" spans="1:3">
      <c r="A6117" t="s">
        <v>19</v>
      </c>
      <c r="B6117" t="s">
        <v>34</v>
      </c>
      <c r="C6117" s="11">
        <v>26410</v>
      </c>
    </row>
    <row r="6118" spans="1:3">
      <c r="A6118" t="s">
        <v>35</v>
      </c>
      <c r="B6118" t="s">
        <v>34</v>
      </c>
      <c r="C6118" s="11">
        <v>22325</v>
      </c>
    </row>
    <row r="6119" spans="1:3">
      <c r="A6119" t="s">
        <v>35</v>
      </c>
      <c r="B6119" t="s">
        <v>34</v>
      </c>
      <c r="C6119" s="11">
        <v>20095</v>
      </c>
    </row>
    <row r="6120" spans="1:3">
      <c r="A6120" t="s">
        <v>35</v>
      </c>
      <c r="B6120" t="s">
        <v>34</v>
      </c>
      <c r="C6120" s="11">
        <v>25380</v>
      </c>
    </row>
    <row r="6121" spans="1:3">
      <c r="A6121" t="s">
        <v>85</v>
      </c>
      <c r="B6121" t="s">
        <v>34</v>
      </c>
      <c r="C6121" s="11">
        <v>31670</v>
      </c>
    </row>
    <row r="6122" spans="1:3">
      <c r="A6122" t="s">
        <v>35</v>
      </c>
      <c r="B6122" t="s">
        <v>34</v>
      </c>
      <c r="C6122" s="11">
        <v>18425</v>
      </c>
    </row>
    <row r="6123" spans="1:3">
      <c r="A6123" t="s">
        <v>85</v>
      </c>
      <c r="B6123" t="s">
        <v>34</v>
      </c>
      <c r="C6123" s="11">
        <v>27510</v>
      </c>
    </row>
    <row r="6124" spans="1:3">
      <c r="A6124" t="s">
        <v>35</v>
      </c>
      <c r="B6124" t="s">
        <v>34</v>
      </c>
      <c r="C6124" s="11">
        <v>19420</v>
      </c>
    </row>
    <row r="6125" spans="1:3">
      <c r="A6125" t="s">
        <v>19</v>
      </c>
      <c r="B6125" t="s">
        <v>34</v>
      </c>
      <c r="C6125" s="11">
        <v>18320</v>
      </c>
    </row>
    <row r="6126" spans="1:3">
      <c r="A6126" t="s">
        <v>19</v>
      </c>
      <c r="B6126" t="s">
        <v>34</v>
      </c>
      <c r="C6126" s="11">
        <v>18995</v>
      </c>
    </row>
    <row r="6127" spans="1:3">
      <c r="A6127" t="s">
        <v>35</v>
      </c>
      <c r="B6127" t="s">
        <v>34</v>
      </c>
      <c r="C6127" s="11">
        <v>21995</v>
      </c>
    </row>
    <row r="6128" spans="1:3">
      <c r="A6128" t="s">
        <v>35</v>
      </c>
      <c r="B6128" t="s">
        <v>34</v>
      </c>
      <c r="C6128" s="11">
        <v>22325</v>
      </c>
    </row>
    <row r="6129" spans="1:3">
      <c r="A6129" t="s">
        <v>35</v>
      </c>
      <c r="B6129" t="s">
        <v>34</v>
      </c>
      <c r="C6129" s="11">
        <v>23650</v>
      </c>
    </row>
    <row r="6130" spans="1:3">
      <c r="A6130" t="s">
        <v>19</v>
      </c>
      <c r="B6130" t="s">
        <v>34</v>
      </c>
      <c r="C6130" s="11">
        <v>29280</v>
      </c>
    </row>
    <row r="6131" spans="1:3">
      <c r="A6131" t="s">
        <v>35</v>
      </c>
      <c r="B6131" t="s">
        <v>34</v>
      </c>
      <c r="C6131" s="11">
        <v>19775</v>
      </c>
    </row>
    <row r="6132" spans="1:3">
      <c r="A6132" t="s">
        <v>35</v>
      </c>
      <c r="B6132" t="s">
        <v>34</v>
      </c>
      <c r="C6132" s="11">
        <v>25380</v>
      </c>
    </row>
    <row r="6133" spans="1:3">
      <c r="A6133" t="s">
        <v>35</v>
      </c>
      <c r="B6133" t="s">
        <v>34</v>
      </c>
      <c r="C6133" s="11">
        <v>28020</v>
      </c>
    </row>
    <row r="6134" spans="1:3">
      <c r="A6134" t="s">
        <v>19</v>
      </c>
      <c r="B6134" t="s">
        <v>34</v>
      </c>
      <c r="C6134" s="11">
        <v>26920</v>
      </c>
    </row>
    <row r="6135" spans="1:3">
      <c r="A6135" t="s">
        <v>19</v>
      </c>
      <c r="B6135" t="s">
        <v>34</v>
      </c>
      <c r="C6135" s="11">
        <v>18675</v>
      </c>
    </row>
    <row r="6136" spans="1:3">
      <c r="A6136" t="s">
        <v>19</v>
      </c>
      <c r="B6136" t="s">
        <v>34</v>
      </c>
      <c r="C6136" s="11">
        <v>26920</v>
      </c>
    </row>
    <row r="6137" spans="1:3">
      <c r="A6137" t="s">
        <v>35</v>
      </c>
      <c r="B6137" t="s">
        <v>34</v>
      </c>
      <c r="C6137" s="11">
        <v>23650</v>
      </c>
    </row>
    <row r="6138" spans="1:3">
      <c r="A6138" t="s">
        <v>35</v>
      </c>
      <c r="B6138" t="s">
        <v>34</v>
      </c>
      <c r="C6138" s="11">
        <v>21995</v>
      </c>
    </row>
    <row r="6139" spans="1:3">
      <c r="A6139" t="s">
        <v>19</v>
      </c>
      <c r="B6139" t="s">
        <v>34</v>
      </c>
      <c r="C6139" s="11">
        <v>18995</v>
      </c>
    </row>
    <row r="6140" spans="1:3">
      <c r="A6140" t="s">
        <v>35</v>
      </c>
      <c r="B6140" t="s">
        <v>34</v>
      </c>
      <c r="C6140" s="11">
        <v>20095</v>
      </c>
    </row>
    <row r="6141" spans="1:3">
      <c r="A6141" t="s">
        <v>19</v>
      </c>
      <c r="B6141" t="s">
        <v>34</v>
      </c>
      <c r="C6141" s="11">
        <v>20895</v>
      </c>
    </row>
    <row r="6142" spans="1:3">
      <c r="A6142" t="s">
        <v>85</v>
      </c>
      <c r="B6142" t="s">
        <v>34</v>
      </c>
      <c r="C6142" s="11">
        <v>31120</v>
      </c>
    </row>
    <row r="6143" spans="1:3">
      <c r="A6143" t="s">
        <v>19</v>
      </c>
      <c r="B6143" t="s">
        <v>34</v>
      </c>
      <c r="C6143" s="11">
        <v>17680</v>
      </c>
    </row>
    <row r="6144" spans="1:3">
      <c r="A6144" t="s">
        <v>35</v>
      </c>
      <c r="B6144" t="s">
        <v>34</v>
      </c>
      <c r="C6144" s="11">
        <v>28020</v>
      </c>
    </row>
    <row r="6145" spans="1:3">
      <c r="A6145" t="s">
        <v>35</v>
      </c>
      <c r="B6145" t="s">
        <v>34</v>
      </c>
      <c r="C6145" s="11">
        <v>18780</v>
      </c>
    </row>
    <row r="6146" spans="1:3">
      <c r="A6146" t="s">
        <v>35</v>
      </c>
      <c r="B6146" t="s">
        <v>34</v>
      </c>
      <c r="C6146" s="11">
        <v>30380</v>
      </c>
    </row>
    <row r="6147" spans="1:3">
      <c r="A6147" t="s">
        <v>35</v>
      </c>
      <c r="B6147" t="s">
        <v>34</v>
      </c>
      <c r="C6147" s="11">
        <v>30380</v>
      </c>
    </row>
    <row r="6148" spans="1:3">
      <c r="A6148" t="s">
        <v>19</v>
      </c>
      <c r="B6148" t="s">
        <v>34</v>
      </c>
      <c r="C6148" s="11">
        <v>29280</v>
      </c>
    </row>
    <row r="6149" spans="1:3">
      <c r="A6149" t="s">
        <v>35</v>
      </c>
      <c r="B6149" t="s">
        <v>34</v>
      </c>
      <c r="C6149" s="11">
        <v>25380</v>
      </c>
    </row>
    <row r="6150" spans="1:3">
      <c r="A6150" t="s">
        <v>85</v>
      </c>
      <c r="B6150" t="s">
        <v>34</v>
      </c>
      <c r="C6150" s="11">
        <v>28995</v>
      </c>
    </row>
    <row r="6151" spans="1:3">
      <c r="A6151" t="s">
        <v>35</v>
      </c>
      <c r="B6151" t="s">
        <v>34</v>
      </c>
      <c r="C6151" s="11">
        <v>21995</v>
      </c>
    </row>
    <row r="6152" spans="1:3">
      <c r="A6152" t="s">
        <v>19</v>
      </c>
      <c r="B6152" t="s">
        <v>34</v>
      </c>
      <c r="C6152" s="11">
        <v>20895</v>
      </c>
    </row>
    <row r="6153" spans="1:3">
      <c r="A6153" t="s">
        <v>35</v>
      </c>
      <c r="B6153" t="s">
        <v>34</v>
      </c>
      <c r="C6153" s="11">
        <v>18995</v>
      </c>
    </row>
    <row r="6154" spans="1:3">
      <c r="A6154" t="s">
        <v>19</v>
      </c>
      <c r="B6154" t="s">
        <v>34</v>
      </c>
      <c r="C6154" s="11">
        <v>17895</v>
      </c>
    </row>
    <row r="6155" spans="1:3">
      <c r="A6155" t="s">
        <v>35</v>
      </c>
      <c r="B6155" t="s">
        <v>34</v>
      </c>
      <c r="C6155" s="11">
        <v>24995</v>
      </c>
    </row>
    <row r="6156" spans="1:3">
      <c r="A6156" t="s">
        <v>19</v>
      </c>
      <c r="B6156" t="s">
        <v>34</v>
      </c>
      <c r="C6156" s="11">
        <v>27895</v>
      </c>
    </row>
    <row r="6157" spans="1:3">
      <c r="A6157" t="s">
        <v>19</v>
      </c>
      <c r="B6157" t="s">
        <v>265</v>
      </c>
      <c r="C6157" s="11">
        <v>2347</v>
      </c>
    </row>
    <row r="6158" spans="1:3">
      <c r="A6158" t="s">
        <v>35</v>
      </c>
      <c r="B6158" t="s">
        <v>99</v>
      </c>
      <c r="C6158" s="11">
        <v>2554</v>
      </c>
    </row>
    <row r="6159" spans="1:3">
      <c r="A6159" t="s">
        <v>35</v>
      </c>
      <c r="B6159" t="s">
        <v>99</v>
      </c>
      <c r="C6159" s="11">
        <v>2590</v>
      </c>
    </row>
    <row r="6160" spans="1:3">
      <c r="A6160" t="s">
        <v>191</v>
      </c>
      <c r="B6160" t="s">
        <v>265</v>
      </c>
      <c r="C6160" s="11">
        <v>2182</v>
      </c>
    </row>
    <row r="6161" spans="1:3">
      <c r="A6161" t="s">
        <v>35</v>
      </c>
      <c r="B6161" t="s">
        <v>99</v>
      </c>
      <c r="C6161" s="11">
        <v>2691</v>
      </c>
    </row>
    <row r="6162" spans="1:3">
      <c r="A6162" t="s">
        <v>191</v>
      </c>
      <c r="B6162" t="s">
        <v>265</v>
      </c>
      <c r="C6162" s="11">
        <v>2317</v>
      </c>
    </row>
    <row r="6163" spans="1:3">
      <c r="A6163" t="s">
        <v>35</v>
      </c>
      <c r="B6163" t="s">
        <v>99</v>
      </c>
      <c r="C6163" s="11">
        <v>2368</v>
      </c>
    </row>
    <row r="6164" spans="1:3">
      <c r="A6164" t="s">
        <v>35</v>
      </c>
      <c r="B6164" t="s">
        <v>99</v>
      </c>
      <c r="C6164" s="11">
        <v>2377</v>
      </c>
    </row>
    <row r="6165" spans="1:3">
      <c r="A6165" t="s">
        <v>35</v>
      </c>
      <c r="B6165" t="s">
        <v>99</v>
      </c>
      <c r="C6165" s="11">
        <v>2251</v>
      </c>
    </row>
    <row r="6166" spans="1:3">
      <c r="A6166" t="s">
        <v>19</v>
      </c>
      <c r="B6166" t="s">
        <v>265</v>
      </c>
      <c r="C6166" s="11">
        <v>2038</v>
      </c>
    </row>
    <row r="6167" spans="1:3">
      <c r="A6167" t="s">
        <v>191</v>
      </c>
      <c r="B6167" t="s">
        <v>265</v>
      </c>
      <c r="C6167" s="11">
        <v>2407</v>
      </c>
    </row>
    <row r="6168" spans="1:3">
      <c r="A6168" t="s">
        <v>19</v>
      </c>
      <c r="B6168" t="s">
        <v>265</v>
      </c>
      <c r="C6168" s="11">
        <v>2463</v>
      </c>
    </row>
    <row r="6169" spans="1:3">
      <c r="A6169" t="s">
        <v>35</v>
      </c>
      <c r="B6169" t="s">
        <v>99</v>
      </c>
      <c r="C6169" s="11">
        <v>2773</v>
      </c>
    </row>
    <row r="6170" spans="1:3">
      <c r="A6170" t="s">
        <v>35</v>
      </c>
      <c r="B6170" t="s">
        <v>99</v>
      </c>
      <c r="C6170" s="11">
        <v>2756</v>
      </c>
    </row>
    <row r="6171" spans="1:3">
      <c r="A6171" t="s">
        <v>35</v>
      </c>
      <c r="B6171" t="s">
        <v>99</v>
      </c>
      <c r="C6171" s="11">
        <v>2590</v>
      </c>
    </row>
    <row r="6172" spans="1:3">
      <c r="A6172" t="s">
        <v>35</v>
      </c>
      <c r="B6172" t="s">
        <v>99</v>
      </c>
      <c r="C6172" s="11">
        <v>2916</v>
      </c>
    </row>
    <row r="6173" spans="1:3">
      <c r="A6173" t="s">
        <v>19</v>
      </c>
      <c r="B6173" t="s">
        <v>265</v>
      </c>
      <c r="C6173" s="11">
        <v>2322</v>
      </c>
    </row>
    <row r="6174" spans="1:3">
      <c r="A6174" t="s">
        <v>35</v>
      </c>
      <c r="B6174" t="s">
        <v>99</v>
      </c>
      <c r="C6174" s="11">
        <v>2623</v>
      </c>
    </row>
    <row r="6175" spans="1:3">
      <c r="A6175" t="s">
        <v>35</v>
      </c>
      <c r="B6175" t="s">
        <v>99</v>
      </c>
      <c r="C6175" s="11">
        <v>2655</v>
      </c>
    </row>
    <row r="6176" spans="1:3">
      <c r="A6176" t="s">
        <v>191</v>
      </c>
      <c r="B6176" t="s">
        <v>265</v>
      </c>
      <c r="C6176" s="11">
        <v>2578</v>
      </c>
    </row>
    <row r="6177" spans="1:3">
      <c r="A6177" t="s">
        <v>35</v>
      </c>
      <c r="B6177" t="s">
        <v>99</v>
      </c>
      <c r="C6177" s="11">
        <v>26770</v>
      </c>
    </row>
    <row r="6178" spans="1:3">
      <c r="A6178" t="s">
        <v>19</v>
      </c>
      <c r="B6178" t="s">
        <v>265</v>
      </c>
      <c r="C6178" s="11">
        <v>22270</v>
      </c>
    </row>
    <row r="6179" spans="1:3">
      <c r="A6179" t="s">
        <v>35</v>
      </c>
      <c r="B6179" t="s">
        <v>265</v>
      </c>
      <c r="C6179" s="11">
        <v>25170</v>
      </c>
    </row>
    <row r="6180" spans="1:3">
      <c r="A6180" t="s">
        <v>35</v>
      </c>
      <c r="B6180" t="s">
        <v>99</v>
      </c>
      <c r="C6180" s="11">
        <v>31925</v>
      </c>
    </row>
    <row r="6181" spans="1:3">
      <c r="A6181" t="s">
        <v>19</v>
      </c>
      <c r="B6181" t="s">
        <v>265</v>
      </c>
      <c r="C6181" s="11">
        <v>19270</v>
      </c>
    </row>
    <row r="6182" spans="1:3">
      <c r="A6182" t="s">
        <v>35</v>
      </c>
      <c r="B6182" t="s">
        <v>265</v>
      </c>
      <c r="C6182" s="11">
        <v>22170</v>
      </c>
    </row>
    <row r="6183" spans="1:3">
      <c r="A6183" t="s">
        <v>35</v>
      </c>
      <c r="B6183" t="s">
        <v>99</v>
      </c>
      <c r="C6183" s="11">
        <v>30225</v>
      </c>
    </row>
    <row r="6184" spans="1:3">
      <c r="A6184" t="s">
        <v>35</v>
      </c>
      <c r="B6184" t="s">
        <v>99</v>
      </c>
      <c r="C6184" s="11">
        <v>28225</v>
      </c>
    </row>
    <row r="6185" spans="1:3">
      <c r="A6185" t="s">
        <v>35</v>
      </c>
      <c r="B6185" t="s">
        <v>99</v>
      </c>
      <c r="C6185" s="11">
        <v>33920</v>
      </c>
    </row>
    <row r="6186" spans="1:3">
      <c r="A6186" t="s">
        <v>35</v>
      </c>
      <c r="B6186" t="s">
        <v>99</v>
      </c>
      <c r="C6186" s="11">
        <v>28770</v>
      </c>
    </row>
    <row r="6187" spans="1:3">
      <c r="A6187" t="s">
        <v>35</v>
      </c>
      <c r="B6187" t="s">
        <v>99</v>
      </c>
      <c r="C6187" s="11">
        <v>29925</v>
      </c>
    </row>
    <row r="6188" spans="1:3">
      <c r="A6188" t="s">
        <v>35</v>
      </c>
      <c r="B6188" t="s">
        <v>99</v>
      </c>
      <c r="C6188" s="11">
        <v>33295</v>
      </c>
    </row>
    <row r="6189" spans="1:3">
      <c r="A6189" t="s">
        <v>35</v>
      </c>
      <c r="B6189" t="s">
        <v>99</v>
      </c>
      <c r="C6189" s="11">
        <v>33295</v>
      </c>
    </row>
    <row r="6190" spans="1:3">
      <c r="A6190" t="s">
        <v>35</v>
      </c>
      <c r="B6190" t="s">
        <v>99</v>
      </c>
      <c r="C6190" s="11">
        <v>27395</v>
      </c>
    </row>
    <row r="6191" spans="1:3">
      <c r="A6191" t="s">
        <v>35</v>
      </c>
      <c r="B6191" t="s">
        <v>99</v>
      </c>
      <c r="C6191" s="11">
        <v>28695</v>
      </c>
    </row>
    <row r="6192" spans="1:3">
      <c r="A6192" t="s">
        <v>35</v>
      </c>
      <c r="B6192" t="s">
        <v>99</v>
      </c>
      <c r="C6192" s="11">
        <v>26595</v>
      </c>
    </row>
    <row r="6193" spans="1:3">
      <c r="A6193" t="s">
        <v>35</v>
      </c>
      <c r="B6193" t="s">
        <v>99</v>
      </c>
      <c r="C6193" s="11">
        <v>23495</v>
      </c>
    </row>
    <row r="6194" spans="1:3">
      <c r="A6194" t="s">
        <v>35</v>
      </c>
      <c r="B6194" t="s">
        <v>99</v>
      </c>
      <c r="C6194" s="11">
        <v>29995</v>
      </c>
    </row>
    <row r="6195" spans="1:3">
      <c r="A6195" t="s">
        <v>35</v>
      </c>
      <c r="B6195" t="s">
        <v>99</v>
      </c>
      <c r="C6195" s="11">
        <v>25195</v>
      </c>
    </row>
    <row r="6196" spans="1:3">
      <c r="A6196" t="s">
        <v>35</v>
      </c>
      <c r="B6196" t="s">
        <v>99</v>
      </c>
      <c r="C6196" s="11">
        <v>20695</v>
      </c>
    </row>
    <row r="6197" spans="1:3">
      <c r="A6197" t="s">
        <v>35</v>
      </c>
      <c r="B6197" t="s">
        <v>99</v>
      </c>
      <c r="C6197" s="11">
        <v>31395</v>
      </c>
    </row>
    <row r="6198" spans="1:3">
      <c r="A6198" t="s">
        <v>35</v>
      </c>
      <c r="B6198" t="s">
        <v>99</v>
      </c>
      <c r="C6198" s="11">
        <v>31395</v>
      </c>
    </row>
    <row r="6199" spans="1:3">
      <c r="A6199" t="s">
        <v>35</v>
      </c>
      <c r="B6199" t="s">
        <v>99</v>
      </c>
      <c r="C6199" s="11">
        <v>27395</v>
      </c>
    </row>
    <row r="6200" spans="1:3">
      <c r="A6200" t="s">
        <v>35</v>
      </c>
      <c r="B6200" t="s">
        <v>99</v>
      </c>
      <c r="C6200" s="11">
        <v>26295</v>
      </c>
    </row>
    <row r="6201" spans="1:3">
      <c r="A6201" t="s">
        <v>35</v>
      </c>
      <c r="B6201" t="s">
        <v>99</v>
      </c>
      <c r="C6201" s="11">
        <v>26595</v>
      </c>
    </row>
    <row r="6202" spans="1:3">
      <c r="A6202" t="s">
        <v>35</v>
      </c>
      <c r="B6202" t="s">
        <v>99</v>
      </c>
      <c r="C6202" s="11">
        <v>33695</v>
      </c>
    </row>
    <row r="6203" spans="1:3">
      <c r="A6203" t="s">
        <v>35</v>
      </c>
      <c r="B6203" t="s">
        <v>99</v>
      </c>
      <c r="C6203" s="11">
        <v>28395</v>
      </c>
    </row>
    <row r="6204" spans="1:3">
      <c r="A6204" t="s">
        <v>35</v>
      </c>
      <c r="B6204" t="s">
        <v>99</v>
      </c>
      <c r="C6204" s="11">
        <v>31795</v>
      </c>
    </row>
    <row r="6205" spans="1:3">
      <c r="A6205" t="s">
        <v>35</v>
      </c>
      <c r="B6205" t="s">
        <v>99</v>
      </c>
      <c r="C6205" s="11">
        <v>30895</v>
      </c>
    </row>
    <row r="6206" spans="1:3">
      <c r="A6206" t="s">
        <v>35</v>
      </c>
      <c r="B6206" t="s">
        <v>99</v>
      </c>
      <c r="C6206" s="11">
        <v>20995</v>
      </c>
    </row>
    <row r="6207" spans="1:3">
      <c r="A6207" t="s">
        <v>35</v>
      </c>
      <c r="B6207" t="s">
        <v>99</v>
      </c>
      <c r="C6207" s="11">
        <v>24895</v>
      </c>
    </row>
    <row r="6208" spans="1:3">
      <c r="A6208" t="s">
        <v>35</v>
      </c>
      <c r="B6208" t="s">
        <v>99</v>
      </c>
      <c r="C6208" s="11">
        <v>29795</v>
      </c>
    </row>
    <row r="6209" spans="1:3">
      <c r="A6209" t="s">
        <v>35</v>
      </c>
      <c r="B6209" t="s">
        <v>99</v>
      </c>
      <c r="C6209" s="11">
        <v>20995</v>
      </c>
    </row>
    <row r="6210" spans="1:3">
      <c r="A6210" t="s">
        <v>35</v>
      </c>
      <c r="B6210" t="s">
        <v>99</v>
      </c>
      <c r="C6210" s="11">
        <v>33695</v>
      </c>
    </row>
    <row r="6211" spans="1:3">
      <c r="A6211" t="s">
        <v>35</v>
      </c>
      <c r="B6211" t="s">
        <v>99</v>
      </c>
      <c r="C6211" s="11">
        <v>26295</v>
      </c>
    </row>
    <row r="6212" spans="1:3">
      <c r="A6212" t="s">
        <v>35</v>
      </c>
      <c r="B6212" t="s">
        <v>99</v>
      </c>
      <c r="C6212" s="11">
        <v>29795</v>
      </c>
    </row>
    <row r="6213" spans="1:3">
      <c r="A6213" t="s">
        <v>35</v>
      </c>
      <c r="B6213" t="s">
        <v>99</v>
      </c>
      <c r="C6213" s="11">
        <v>31795</v>
      </c>
    </row>
    <row r="6214" spans="1:3">
      <c r="A6214" t="s">
        <v>35</v>
      </c>
      <c r="B6214" t="s">
        <v>99</v>
      </c>
      <c r="C6214" s="11">
        <v>30995</v>
      </c>
    </row>
    <row r="6215" spans="1:3">
      <c r="A6215" t="s">
        <v>35</v>
      </c>
      <c r="B6215" t="s">
        <v>99</v>
      </c>
      <c r="C6215" s="11">
        <v>26595</v>
      </c>
    </row>
    <row r="6216" spans="1:3">
      <c r="A6216" t="s">
        <v>35</v>
      </c>
      <c r="B6216" t="s">
        <v>99</v>
      </c>
      <c r="C6216" s="11">
        <v>27495</v>
      </c>
    </row>
    <row r="6217" spans="1:3">
      <c r="A6217" t="s">
        <v>35</v>
      </c>
      <c r="B6217" t="s">
        <v>99</v>
      </c>
      <c r="C6217" s="11">
        <v>28395</v>
      </c>
    </row>
    <row r="6218" spans="1:3">
      <c r="A6218" t="s">
        <v>35</v>
      </c>
      <c r="B6218" t="s">
        <v>99</v>
      </c>
      <c r="C6218" s="11">
        <v>24895</v>
      </c>
    </row>
    <row r="6219" spans="1:3">
      <c r="A6219" t="s">
        <v>35</v>
      </c>
      <c r="B6219" t="s">
        <v>59</v>
      </c>
      <c r="C6219" s="11">
        <v>25240</v>
      </c>
    </row>
    <row r="6220" spans="1:3">
      <c r="A6220" t="s">
        <v>19</v>
      </c>
      <c r="B6220" t="s">
        <v>59</v>
      </c>
      <c r="C6220" s="11">
        <v>28020</v>
      </c>
    </row>
    <row r="6221" spans="1:3">
      <c r="A6221" t="s">
        <v>35</v>
      </c>
      <c r="B6221" t="s">
        <v>59</v>
      </c>
      <c r="C6221" s="11">
        <v>30020</v>
      </c>
    </row>
    <row r="6222" spans="1:3">
      <c r="A6222" t="s">
        <v>35</v>
      </c>
      <c r="B6222" t="s">
        <v>59</v>
      </c>
      <c r="C6222" s="11">
        <v>26940</v>
      </c>
    </row>
    <row r="6223" spans="1:3">
      <c r="A6223" t="s">
        <v>35</v>
      </c>
      <c r="B6223" t="s">
        <v>59</v>
      </c>
      <c r="C6223" s="11">
        <v>20250</v>
      </c>
    </row>
    <row r="6224" spans="1:3">
      <c r="A6224" t="s">
        <v>35</v>
      </c>
      <c r="B6224" t="s">
        <v>59</v>
      </c>
      <c r="C6224" s="11">
        <v>22300</v>
      </c>
    </row>
    <row r="6225" spans="1:3">
      <c r="A6225" t="s">
        <v>35</v>
      </c>
      <c r="B6225" t="s">
        <v>59</v>
      </c>
      <c r="C6225" s="11">
        <v>24150</v>
      </c>
    </row>
    <row r="6226" spans="1:3">
      <c r="A6226" t="s">
        <v>35</v>
      </c>
      <c r="B6226" t="s">
        <v>59</v>
      </c>
      <c r="C6226" s="11">
        <v>22100</v>
      </c>
    </row>
    <row r="6227" spans="1:3">
      <c r="A6227" t="s">
        <v>35</v>
      </c>
      <c r="B6227" t="s">
        <v>59</v>
      </c>
      <c r="C6227" s="11">
        <v>27230</v>
      </c>
    </row>
    <row r="6228" spans="1:3">
      <c r="A6228" t="s">
        <v>19</v>
      </c>
      <c r="B6228" t="s">
        <v>59</v>
      </c>
      <c r="C6228" s="11">
        <v>24830</v>
      </c>
    </row>
    <row r="6229" spans="1:3">
      <c r="A6229" t="s">
        <v>19</v>
      </c>
      <c r="B6229" t="s">
        <v>59</v>
      </c>
      <c r="C6229" s="11">
        <v>24830</v>
      </c>
    </row>
    <row r="6230" spans="1:3">
      <c r="A6230" t="s">
        <v>35</v>
      </c>
      <c r="B6230" t="s">
        <v>59</v>
      </c>
      <c r="C6230" s="11">
        <v>22100</v>
      </c>
    </row>
    <row r="6231" spans="1:3">
      <c r="A6231" t="s">
        <v>19</v>
      </c>
      <c r="B6231" t="s">
        <v>59</v>
      </c>
      <c r="C6231" s="11">
        <v>28020</v>
      </c>
    </row>
    <row r="6232" spans="1:3">
      <c r="A6232" t="s">
        <v>35</v>
      </c>
      <c r="B6232" t="s">
        <v>59</v>
      </c>
      <c r="C6232" s="11">
        <v>22300</v>
      </c>
    </row>
    <row r="6233" spans="1:3">
      <c r="A6233" t="s">
        <v>35</v>
      </c>
      <c r="B6233" t="s">
        <v>59</v>
      </c>
      <c r="C6233" s="11">
        <v>24150</v>
      </c>
    </row>
    <row r="6234" spans="1:3">
      <c r="A6234" t="s">
        <v>35</v>
      </c>
      <c r="B6234" t="s">
        <v>59</v>
      </c>
      <c r="C6234" s="11">
        <v>26940</v>
      </c>
    </row>
    <row r="6235" spans="1:3">
      <c r="A6235" t="s">
        <v>35</v>
      </c>
      <c r="B6235" t="s">
        <v>59</v>
      </c>
      <c r="C6235" s="11">
        <v>30020</v>
      </c>
    </row>
    <row r="6236" spans="1:3">
      <c r="A6236" t="s">
        <v>35</v>
      </c>
      <c r="B6236" t="s">
        <v>59</v>
      </c>
      <c r="C6236" s="11">
        <v>20250</v>
      </c>
    </row>
    <row r="6237" spans="1:3">
      <c r="A6237" t="s">
        <v>35</v>
      </c>
      <c r="B6237" t="s">
        <v>59</v>
      </c>
      <c r="C6237" s="11">
        <v>27230</v>
      </c>
    </row>
    <row r="6238" spans="1:3">
      <c r="A6238" t="s">
        <v>35</v>
      </c>
      <c r="B6238" t="s">
        <v>59</v>
      </c>
      <c r="C6238" s="11">
        <v>25240</v>
      </c>
    </row>
    <row r="6239" spans="1:3">
      <c r="A6239" t="s">
        <v>19</v>
      </c>
      <c r="B6239" t="s">
        <v>59</v>
      </c>
      <c r="C6239" s="11">
        <v>28020</v>
      </c>
    </row>
    <row r="6240" spans="1:3">
      <c r="A6240" t="s">
        <v>19</v>
      </c>
      <c r="B6240" t="s">
        <v>59</v>
      </c>
      <c r="C6240" s="11">
        <v>24830</v>
      </c>
    </row>
    <row r="6241" spans="1:3">
      <c r="A6241" t="s">
        <v>35</v>
      </c>
      <c r="B6241" t="s">
        <v>59</v>
      </c>
      <c r="C6241" s="11">
        <v>30020</v>
      </c>
    </row>
    <row r="6242" spans="1:3">
      <c r="A6242" t="s">
        <v>35</v>
      </c>
      <c r="B6242" t="s">
        <v>59</v>
      </c>
      <c r="C6242" s="11">
        <v>27230</v>
      </c>
    </row>
    <row r="6243" spans="1:3">
      <c r="A6243" t="s">
        <v>35</v>
      </c>
      <c r="B6243" t="s">
        <v>59</v>
      </c>
      <c r="C6243" s="11">
        <v>26940</v>
      </c>
    </row>
    <row r="6244" spans="1:3">
      <c r="A6244" t="s">
        <v>35</v>
      </c>
      <c r="B6244" t="s">
        <v>59</v>
      </c>
      <c r="C6244" s="11">
        <v>24400</v>
      </c>
    </row>
    <row r="6245" spans="1:3">
      <c r="A6245" t="s">
        <v>35</v>
      </c>
      <c r="B6245" t="s">
        <v>59</v>
      </c>
      <c r="C6245" s="11">
        <v>22100</v>
      </c>
    </row>
    <row r="6246" spans="1:3">
      <c r="A6246" t="s">
        <v>35</v>
      </c>
      <c r="B6246" t="s">
        <v>59</v>
      </c>
      <c r="C6246" s="11">
        <v>20250</v>
      </c>
    </row>
    <row r="6247" spans="1:3">
      <c r="A6247" t="s">
        <v>35</v>
      </c>
      <c r="B6247" t="s">
        <v>59</v>
      </c>
      <c r="C6247" s="11">
        <v>22550</v>
      </c>
    </row>
    <row r="6248" spans="1:3">
      <c r="A6248" t="s">
        <v>35</v>
      </c>
      <c r="B6248" t="s">
        <v>59</v>
      </c>
      <c r="C6248" s="11">
        <v>25240</v>
      </c>
    </row>
    <row r="6249" spans="1:3">
      <c r="A6249" t="s">
        <v>19</v>
      </c>
      <c r="B6249" t="s">
        <v>72</v>
      </c>
      <c r="C6249" s="11">
        <v>2000</v>
      </c>
    </row>
    <row r="6250" spans="1:3">
      <c r="A6250" t="s">
        <v>19</v>
      </c>
      <c r="B6250" t="s">
        <v>59</v>
      </c>
      <c r="C6250" s="11">
        <v>2000</v>
      </c>
    </row>
    <row r="6251" spans="1:3">
      <c r="A6251" t="s">
        <v>19</v>
      </c>
      <c r="B6251" t="s">
        <v>72</v>
      </c>
      <c r="C6251" s="11">
        <v>2000</v>
      </c>
    </row>
    <row r="6252" spans="1:3">
      <c r="A6252" t="s">
        <v>19</v>
      </c>
      <c r="B6252" t="s">
        <v>72</v>
      </c>
      <c r="C6252" s="11">
        <v>2000</v>
      </c>
    </row>
    <row r="6253" spans="1:3">
      <c r="A6253" t="s">
        <v>35</v>
      </c>
      <c r="B6253" t="s">
        <v>72</v>
      </c>
      <c r="C6253" s="11">
        <v>2000</v>
      </c>
    </row>
    <row r="6254" spans="1:3">
      <c r="A6254" t="s">
        <v>35</v>
      </c>
      <c r="B6254" t="s">
        <v>59</v>
      </c>
      <c r="C6254" s="11">
        <v>2000</v>
      </c>
    </row>
    <row r="6255" spans="1:3">
      <c r="A6255" t="s">
        <v>19</v>
      </c>
      <c r="B6255" t="s">
        <v>59</v>
      </c>
      <c r="C6255" s="11">
        <v>2000</v>
      </c>
    </row>
    <row r="6256" spans="1:3">
      <c r="A6256" t="s">
        <v>19</v>
      </c>
      <c r="B6256" t="s">
        <v>72</v>
      </c>
      <c r="C6256" s="11">
        <v>2000</v>
      </c>
    </row>
    <row r="6257" spans="1:3">
      <c r="A6257" t="s">
        <v>19</v>
      </c>
      <c r="B6257" t="s">
        <v>72</v>
      </c>
      <c r="C6257" s="11">
        <v>2000</v>
      </c>
    </row>
    <row r="6258" spans="1:3">
      <c r="A6258" t="s">
        <v>19</v>
      </c>
      <c r="B6258" t="s">
        <v>59</v>
      </c>
      <c r="C6258" s="11">
        <v>2000</v>
      </c>
    </row>
    <row r="6259" spans="1:3">
      <c r="A6259" t="s">
        <v>35</v>
      </c>
      <c r="B6259" t="s">
        <v>99</v>
      </c>
      <c r="C6259" s="11">
        <v>41250</v>
      </c>
    </row>
    <row r="6260" spans="1:3">
      <c r="A6260" t="s">
        <v>35</v>
      </c>
      <c r="B6260" t="s">
        <v>99</v>
      </c>
      <c r="C6260" s="11">
        <v>42650</v>
      </c>
    </row>
    <row r="6261" spans="1:3">
      <c r="A6261" t="s">
        <v>35</v>
      </c>
      <c r="B6261" t="s">
        <v>34</v>
      </c>
      <c r="C6261" s="11">
        <v>59900</v>
      </c>
    </row>
    <row r="6262" spans="1:3">
      <c r="A6262" t="s">
        <v>35</v>
      </c>
      <c r="B6262" t="s">
        <v>34</v>
      </c>
      <c r="C6262" s="11">
        <v>54500</v>
      </c>
    </row>
    <row r="6263" spans="1:3">
      <c r="A6263" t="s">
        <v>35</v>
      </c>
      <c r="B6263" t="s">
        <v>34</v>
      </c>
      <c r="C6263" s="11">
        <v>49000</v>
      </c>
    </row>
    <row r="6264" spans="1:3">
      <c r="A6264" t="s">
        <v>35</v>
      </c>
      <c r="B6264" t="s">
        <v>34</v>
      </c>
      <c r="C6264" s="11">
        <v>61900</v>
      </c>
    </row>
    <row r="6265" spans="1:3">
      <c r="A6265" t="s">
        <v>35</v>
      </c>
      <c r="B6265" t="s">
        <v>34</v>
      </c>
      <c r="C6265" s="11">
        <v>54900</v>
      </c>
    </row>
    <row r="6266" spans="1:3">
      <c r="A6266" t="s">
        <v>35</v>
      </c>
      <c r="B6266" t="s">
        <v>34</v>
      </c>
      <c r="C6266" s="11">
        <v>21049</v>
      </c>
    </row>
    <row r="6267" spans="1:3">
      <c r="A6267" t="s">
        <v>35</v>
      </c>
      <c r="B6267" t="s">
        <v>34</v>
      </c>
      <c r="C6267" s="11">
        <v>22049</v>
      </c>
    </row>
    <row r="6268" spans="1:3">
      <c r="A6268" t="s">
        <v>35</v>
      </c>
      <c r="B6268" t="s">
        <v>34</v>
      </c>
      <c r="C6268" s="11">
        <v>24149</v>
      </c>
    </row>
    <row r="6269" spans="1:3">
      <c r="A6269" t="s">
        <v>35</v>
      </c>
      <c r="B6269" t="s">
        <v>34</v>
      </c>
      <c r="C6269" s="11">
        <v>27299</v>
      </c>
    </row>
    <row r="6270" spans="1:3">
      <c r="A6270" t="s">
        <v>35</v>
      </c>
      <c r="B6270" t="s">
        <v>34</v>
      </c>
      <c r="C6270" s="11">
        <v>23399</v>
      </c>
    </row>
    <row r="6271" spans="1:3">
      <c r="A6271" t="s">
        <v>19</v>
      </c>
      <c r="B6271" t="s">
        <v>34</v>
      </c>
      <c r="C6271" s="11">
        <v>24849</v>
      </c>
    </row>
    <row r="6272" spans="1:3">
      <c r="A6272" t="s">
        <v>19</v>
      </c>
      <c r="B6272" t="s">
        <v>34</v>
      </c>
      <c r="C6272" s="11">
        <v>23049</v>
      </c>
    </row>
    <row r="6273" spans="1:3">
      <c r="A6273" t="s">
        <v>35</v>
      </c>
      <c r="B6273" t="s">
        <v>34</v>
      </c>
      <c r="C6273" s="11">
        <v>25949</v>
      </c>
    </row>
    <row r="6274" spans="1:3">
      <c r="A6274" t="s">
        <v>35</v>
      </c>
      <c r="B6274" t="s">
        <v>34</v>
      </c>
      <c r="C6274" s="11">
        <v>22099</v>
      </c>
    </row>
    <row r="6275" spans="1:3">
      <c r="A6275" t="s">
        <v>35</v>
      </c>
      <c r="B6275" t="s">
        <v>34</v>
      </c>
      <c r="C6275" s="11">
        <v>25499</v>
      </c>
    </row>
    <row r="6276" spans="1:3">
      <c r="A6276" t="s">
        <v>19</v>
      </c>
      <c r="B6276" t="s">
        <v>34</v>
      </c>
      <c r="C6276" s="11">
        <v>18999</v>
      </c>
    </row>
    <row r="6277" spans="1:3">
      <c r="A6277" t="s">
        <v>35</v>
      </c>
      <c r="B6277" t="s">
        <v>34</v>
      </c>
      <c r="C6277" s="11">
        <v>23899</v>
      </c>
    </row>
    <row r="6278" spans="1:3">
      <c r="A6278" t="s">
        <v>35</v>
      </c>
      <c r="B6278" t="s">
        <v>34</v>
      </c>
      <c r="C6278" s="11">
        <v>25249</v>
      </c>
    </row>
    <row r="6279" spans="1:3">
      <c r="A6279" t="s">
        <v>35</v>
      </c>
      <c r="B6279" t="s">
        <v>34</v>
      </c>
      <c r="C6279" s="11">
        <v>27549</v>
      </c>
    </row>
    <row r="6280" spans="1:3">
      <c r="A6280" t="s">
        <v>35</v>
      </c>
      <c r="B6280" t="s">
        <v>34</v>
      </c>
      <c r="C6280" s="11">
        <v>22299</v>
      </c>
    </row>
    <row r="6281" spans="1:3">
      <c r="A6281" t="s">
        <v>35</v>
      </c>
      <c r="B6281" t="s">
        <v>34</v>
      </c>
      <c r="C6281" s="11">
        <v>23649</v>
      </c>
    </row>
    <row r="6282" spans="1:3">
      <c r="A6282" t="s">
        <v>35</v>
      </c>
      <c r="B6282" t="s">
        <v>34</v>
      </c>
      <c r="C6282" s="11">
        <v>25749</v>
      </c>
    </row>
    <row r="6283" spans="1:3">
      <c r="A6283" t="s">
        <v>35</v>
      </c>
      <c r="B6283" t="s">
        <v>34</v>
      </c>
      <c r="C6283" s="11">
        <v>24399</v>
      </c>
    </row>
    <row r="6284" spans="1:3">
      <c r="A6284" t="s">
        <v>19</v>
      </c>
      <c r="B6284" t="s">
        <v>34</v>
      </c>
      <c r="C6284" s="11">
        <v>18999</v>
      </c>
    </row>
    <row r="6285" spans="1:3">
      <c r="A6285" t="s">
        <v>35</v>
      </c>
      <c r="B6285" t="s">
        <v>34</v>
      </c>
      <c r="C6285" s="11">
        <v>26199</v>
      </c>
    </row>
    <row r="6286" spans="1:3">
      <c r="A6286" t="s">
        <v>19</v>
      </c>
      <c r="B6286" t="s">
        <v>34</v>
      </c>
      <c r="C6286" s="11">
        <v>25099</v>
      </c>
    </row>
    <row r="6287" spans="1:3">
      <c r="A6287" t="s">
        <v>35</v>
      </c>
      <c r="B6287" t="s">
        <v>34</v>
      </c>
      <c r="C6287" s="11">
        <v>20999</v>
      </c>
    </row>
    <row r="6288" spans="1:3">
      <c r="A6288" t="s">
        <v>19</v>
      </c>
      <c r="B6288" t="s">
        <v>34</v>
      </c>
      <c r="C6288" s="11">
        <v>22249</v>
      </c>
    </row>
    <row r="6289" spans="1:3">
      <c r="A6289" t="s">
        <v>35</v>
      </c>
      <c r="B6289" t="s">
        <v>34</v>
      </c>
      <c r="C6289" s="11">
        <v>27549</v>
      </c>
    </row>
    <row r="6290" spans="1:3">
      <c r="A6290" t="s">
        <v>35</v>
      </c>
      <c r="B6290" t="s">
        <v>34</v>
      </c>
      <c r="C6290" s="11">
        <v>26199</v>
      </c>
    </row>
    <row r="6291" spans="1:3">
      <c r="A6291" t="s">
        <v>35</v>
      </c>
      <c r="B6291" t="s">
        <v>34</v>
      </c>
      <c r="C6291" s="11">
        <v>22349</v>
      </c>
    </row>
    <row r="6292" spans="1:3">
      <c r="A6292" t="s">
        <v>35</v>
      </c>
      <c r="B6292" t="s">
        <v>34</v>
      </c>
      <c r="C6292" s="11">
        <v>25799</v>
      </c>
    </row>
    <row r="6293" spans="1:3">
      <c r="A6293" t="s">
        <v>35</v>
      </c>
      <c r="B6293" t="s">
        <v>34</v>
      </c>
      <c r="C6293" s="11">
        <v>21749</v>
      </c>
    </row>
    <row r="6294" spans="1:3">
      <c r="A6294" t="s">
        <v>35</v>
      </c>
      <c r="B6294" t="s">
        <v>34</v>
      </c>
      <c r="C6294" s="11">
        <v>23249</v>
      </c>
    </row>
    <row r="6295" spans="1:3">
      <c r="A6295" t="s">
        <v>35</v>
      </c>
      <c r="B6295" t="s">
        <v>34</v>
      </c>
      <c r="C6295" s="11">
        <v>28999</v>
      </c>
    </row>
    <row r="6296" spans="1:3">
      <c r="A6296" t="s">
        <v>19</v>
      </c>
      <c r="B6296" t="s">
        <v>34</v>
      </c>
      <c r="C6296" s="11">
        <v>19999</v>
      </c>
    </row>
    <row r="6297" spans="1:3">
      <c r="A6297" t="s">
        <v>35</v>
      </c>
      <c r="B6297" t="s">
        <v>34</v>
      </c>
      <c r="C6297" s="11">
        <v>27199</v>
      </c>
    </row>
    <row r="6298" spans="1:3">
      <c r="A6298" t="s">
        <v>35</v>
      </c>
      <c r="B6298" t="s">
        <v>34</v>
      </c>
      <c r="C6298" s="11">
        <v>35725</v>
      </c>
    </row>
    <row r="6299" spans="1:3">
      <c r="A6299" t="s">
        <v>35</v>
      </c>
      <c r="B6299" t="s">
        <v>34</v>
      </c>
      <c r="C6299" s="11">
        <v>31065</v>
      </c>
    </row>
    <row r="6300" spans="1:3">
      <c r="A6300" t="s">
        <v>35</v>
      </c>
      <c r="B6300" t="s">
        <v>34</v>
      </c>
      <c r="C6300" s="11">
        <v>40500</v>
      </c>
    </row>
    <row r="6301" spans="1:3">
      <c r="A6301" t="s">
        <v>35</v>
      </c>
      <c r="B6301" t="s">
        <v>34</v>
      </c>
      <c r="C6301" s="11">
        <v>39970</v>
      </c>
    </row>
    <row r="6302" spans="1:3">
      <c r="A6302" t="s">
        <v>35</v>
      </c>
      <c r="B6302" t="s">
        <v>34</v>
      </c>
      <c r="C6302" s="11">
        <v>33635</v>
      </c>
    </row>
    <row r="6303" spans="1:3">
      <c r="A6303" t="s">
        <v>35</v>
      </c>
      <c r="B6303" t="s">
        <v>34</v>
      </c>
      <c r="C6303" s="11">
        <v>38025</v>
      </c>
    </row>
    <row r="6304" spans="1:3">
      <c r="A6304" t="s">
        <v>35</v>
      </c>
      <c r="B6304" t="s">
        <v>34</v>
      </c>
      <c r="C6304" s="11">
        <v>38730</v>
      </c>
    </row>
    <row r="6305" spans="1:3">
      <c r="A6305" t="s">
        <v>35</v>
      </c>
      <c r="B6305" t="s">
        <v>34</v>
      </c>
      <c r="C6305" s="11">
        <v>34065</v>
      </c>
    </row>
    <row r="6306" spans="1:3">
      <c r="A6306" t="s">
        <v>35</v>
      </c>
      <c r="B6306" t="s">
        <v>34</v>
      </c>
      <c r="C6306" s="11">
        <v>40145</v>
      </c>
    </row>
    <row r="6307" spans="1:3">
      <c r="A6307" t="s">
        <v>35</v>
      </c>
      <c r="B6307" t="s">
        <v>34</v>
      </c>
      <c r="C6307" s="11">
        <v>38905</v>
      </c>
    </row>
    <row r="6308" spans="1:3">
      <c r="A6308" t="s">
        <v>35</v>
      </c>
      <c r="B6308" t="s">
        <v>34</v>
      </c>
      <c r="C6308" s="11">
        <v>35900</v>
      </c>
    </row>
    <row r="6309" spans="1:3">
      <c r="A6309" t="s">
        <v>35</v>
      </c>
      <c r="B6309" t="s">
        <v>34</v>
      </c>
      <c r="C6309" s="11">
        <v>33810</v>
      </c>
    </row>
    <row r="6310" spans="1:3">
      <c r="A6310" t="s">
        <v>35</v>
      </c>
      <c r="B6310" t="s">
        <v>34</v>
      </c>
      <c r="C6310" s="11">
        <v>40675</v>
      </c>
    </row>
    <row r="6311" spans="1:3">
      <c r="A6311" t="s">
        <v>35</v>
      </c>
      <c r="B6311" t="s">
        <v>34</v>
      </c>
      <c r="C6311" s="11">
        <v>38200</v>
      </c>
    </row>
    <row r="6312" spans="1:3">
      <c r="A6312" t="s">
        <v>35</v>
      </c>
      <c r="B6312" t="s">
        <v>34</v>
      </c>
      <c r="C6312" s="11">
        <v>31065</v>
      </c>
    </row>
    <row r="6313" spans="1:3">
      <c r="A6313" t="s">
        <v>35</v>
      </c>
      <c r="B6313" t="s">
        <v>34</v>
      </c>
      <c r="C6313" s="11">
        <v>36065</v>
      </c>
    </row>
    <row r="6314" spans="1:3">
      <c r="A6314" t="s">
        <v>35</v>
      </c>
      <c r="B6314" t="s">
        <v>34</v>
      </c>
      <c r="C6314" s="11">
        <v>38665</v>
      </c>
    </row>
    <row r="6315" spans="1:3">
      <c r="A6315" t="s">
        <v>35</v>
      </c>
      <c r="B6315" t="s">
        <v>34</v>
      </c>
      <c r="C6315" s="11">
        <v>43265</v>
      </c>
    </row>
    <row r="6316" spans="1:3">
      <c r="A6316" t="s">
        <v>35</v>
      </c>
      <c r="B6316" t="s">
        <v>34</v>
      </c>
      <c r="C6316" s="11">
        <v>32065</v>
      </c>
    </row>
    <row r="6317" spans="1:3">
      <c r="A6317" t="s">
        <v>35</v>
      </c>
      <c r="B6317" t="s">
        <v>34</v>
      </c>
      <c r="C6317" s="11">
        <v>41065</v>
      </c>
    </row>
    <row r="6318" spans="1:3">
      <c r="A6318" t="s">
        <v>85</v>
      </c>
      <c r="B6318" t="s">
        <v>34</v>
      </c>
      <c r="C6318" s="11">
        <v>37895</v>
      </c>
    </row>
    <row r="6319" spans="1:3">
      <c r="A6319" t="s">
        <v>19</v>
      </c>
      <c r="B6319" t="s">
        <v>34</v>
      </c>
      <c r="C6319" s="11">
        <v>34695</v>
      </c>
    </row>
    <row r="6320" spans="1:3">
      <c r="A6320" t="s">
        <v>85</v>
      </c>
      <c r="B6320" t="s">
        <v>34</v>
      </c>
      <c r="C6320" s="11">
        <v>38195</v>
      </c>
    </row>
    <row r="6321" spans="1:3">
      <c r="A6321" t="s">
        <v>19</v>
      </c>
      <c r="B6321" t="s">
        <v>34</v>
      </c>
      <c r="C6321" s="11">
        <v>34995</v>
      </c>
    </row>
    <row r="6322" spans="1:3">
      <c r="A6322" t="s">
        <v>19</v>
      </c>
      <c r="B6322" t="s">
        <v>34</v>
      </c>
      <c r="C6322" s="11">
        <v>37995</v>
      </c>
    </row>
    <row r="6323" spans="1:3">
      <c r="A6323" t="s">
        <v>19</v>
      </c>
      <c r="B6323" t="s">
        <v>34</v>
      </c>
      <c r="C6323" s="11">
        <v>34495</v>
      </c>
    </row>
    <row r="6324" spans="1:3">
      <c r="A6324" t="s">
        <v>85</v>
      </c>
      <c r="B6324" t="s">
        <v>34</v>
      </c>
      <c r="C6324" s="11">
        <v>38995</v>
      </c>
    </row>
    <row r="6325" spans="1:3">
      <c r="A6325" t="s">
        <v>35</v>
      </c>
      <c r="B6325" t="s">
        <v>59</v>
      </c>
      <c r="C6325" s="11">
        <v>21345</v>
      </c>
    </row>
    <row r="6326" spans="1:3">
      <c r="A6326" t="s">
        <v>35</v>
      </c>
      <c r="B6326" t="s">
        <v>59</v>
      </c>
      <c r="C6326" s="11">
        <v>18395</v>
      </c>
    </row>
    <row r="6327" spans="1:3">
      <c r="A6327" t="s">
        <v>35</v>
      </c>
      <c r="B6327" t="s">
        <v>59</v>
      </c>
      <c r="C6327" s="11">
        <v>18495</v>
      </c>
    </row>
    <row r="6328" spans="1:3">
      <c r="A6328" t="s">
        <v>35</v>
      </c>
      <c r="B6328" t="s">
        <v>59</v>
      </c>
      <c r="C6328" s="11">
        <v>21495</v>
      </c>
    </row>
    <row r="6329" spans="1:3">
      <c r="A6329" t="s">
        <v>35</v>
      </c>
      <c r="B6329" t="s">
        <v>59</v>
      </c>
      <c r="C6329" s="11">
        <v>21945</v>
      </c>
    </row>
    <row r="6330" spans="1:3">
      <c r="A6330" t="s">
        <v>35</v>
      </c>
      <c r="B6330" t="s">
        <v>59</v>
      </c>
      <c r="C6330" s="11">
        <v>18595</v>
      </c>
    </row>
    <row r="6331" spans="1:3">
      <c r="A6331" t="s">
        <v>19</v>
      </c>
      <c r="B6331" t="s">
        <v>34</v>
      </c>
      <c r="C6331" s="11">
        <v>17395</v>
      </c>
    </row>
    <row r="6332" spans="1:3">
      <c r="A6332" t="s">
        <v>85</v>
      </c>
      <c r="B6332" t="s">
        <v>34</v>
      </c>
      <c r="C6332" s="11">
        <v>29495</v>
      </c>
    </row>
    <row r="6333" spans="1:3">
      <c r="A6333" t="s">
        <v>19</v>
      </c>
      <c r="B6333" t="s">
        <v>34</v>
      </c>
      <c r="C6333" s="11">
        <v>20595</v>
      </c>
    </row>
    <row r="6334" spans="1:3">
      <c r="A6334" t="s">
        <v>35</v>
      </c>
      <c r="B6334" t="s">
        <v>34</v>
      </c>
      <c r="C6334" s="11">
        <v>21595</v>
      </c>
    </row>
    <row r="6335" spans="1:3">
      <c r="A6335" t="s">
        <v>35</v>
      </c>
      <c r="B6335" t="s">
        <v>34</v>
      </c>
      <c r="C6335" s="11">
        <v>20995</v>
      </c>
    </row>
    <row r="6336" spans="1:3">
      <c r="A6336" t="s">
        <v>35</v>
      </c>
      <c r="B6336" t="s">
        <v>34</v>
      </c>
      <c r="C6336" s="11">
        <v>18295</v>
      </c>
    </row>
    <row r="6337" spans="1:3">
      <c r="A6337" t="s">
        <v>35</v>
      </c>
      <c r="B6337" t="s">
        <v>34</v>
      </c>
      <c r="C6337" s="11">
        <v>18595</v>
      </c>
    </row>
    <row r="6338" spans="1:3">
      <c r="A6338" t="s">
        <v>35</v>
      </c>
      <c r="B6338" t="s">
        <v>34</v>
      </c>
      <c r="C6338" s="11">
        <v>20995</v>
      </c>
    </row>
    <row r="6339" spans="1:3">
      <c r="A6339" t="s">
        <v>19</v>
      </c>
      <c r="B6339" t="s">
        <v>34</v>
      </c>
      <c r="C6339" s="11">
        <v>17595</v>
      </c>
    </row>
    <row r="6340" spans="1:3">
      <c r="A6340" t="s">
        <v>35</v>
      </c>
      <c r="B6340" t="s">
        <v>34</v>
      </c>
      <c r="C6340" s="11">
        <v>23495</v>
      </c>
    </row>
    <row r="6341" spans="1:3">
      <c r="A6341" t="s">
        <v>19</v>
      </c>
      <c r="B6341" t="s">
        <v>34</v>
      </c>
      <c r="C6341" s="11">
        <v>22495</v>
      </c>
    </row>
    <row r="6342" spans="1:3">
      <c r="A6342" t="s">
        <v>35</v>
      </c>
      <c r="B6342" t="s">
        <v>34</v>
      </c>
      <c r="C6342" s="11">
        <v>19995</v>
      </c>
    </row>
    <row r="6343" spans="1:3">
      <c r="A6343" t="s">
        <v>35</v>
      </c>
      <c r="B6343" t="s">
        <v>34</v>
      </c>
      <c r="C6343" s="11">
        <v>21995</v>
      </c>
    </row>
    <row r="6344" spans="1:3">
      <c r="A6344" t="s">
        <v>35</v>
      </c>
      <c r="B6344" t="s">
        <v>34</v>
      </c>
      <c r="C6344" s="11">
        <v>20295</v>
      </c>
    </row>
    <row r="6345" spans="1:3">
      <c r="A6345" t="s">
        <v>35</v>
      </c>
      <c r="B6345" t="s">
        <v>34</v>
      </c>
      <c r="C6345" s="11">
        <v>21095</v>
      </c>
    </row>
    <row r="6346" spans="1:3">
      <c r="A6346" t="s">
        <v>35</v>
      </c>
      <c r="B6346" t="s">
        <v>34</v>
      </c>
      <c r="C6346" s="11">
        <v>18795</v>
      </c>
    </row>
    <row r="6347" spans="1:3">
      <c r="A6347" t="s">
        <v>19</v>
      </c>
      <c r="B6347" t="s">
        <v>34</v>
      </c>
      <c r="C6347" s="11">
        <v>17795</v>
      </c>
    </row>
    <row r="6348" spans="1:3">
      <c r="A6348" t="s">
        <v>35</v>
      </c>
      <c r="B6348" t="s">
        <v>34</v>
      </c>
      <c r="C6348" s="11">
        <v>22095</v>
      </c>
    </row>
    <row r="6349" spans="1:3">
      <c r="A6349" t="s">
        <v>35</v>
      </c>
      <c r="B6349" t="s">
        <v>99</v>
      </c>
      <c r="C6349" s="11">
        <v>80155</v>
      </c>
    </row>
    <row r="6350" spans="1:3">
      <c r="A6350" t="s">
        <v>35</v>
      </c>
      <c r="B6350" t="s">
        <v>99</v>
      </c>
      <c r="C6350" s="11">
        <v>83825</v>
      </c>
    </row>
    <row r="6351" spans="1:3">
      <c r="A6351" t="s">
        <v>35</v>
      </c>
      <c r="B6351" t="s">
        <v>99</v>
      </c>
      <c r="C6351" s="11">
        <v>84325</v>
      </c>
    </row>
    <row r="6352" spans="1:3">
      <c r="A6352" t="s">
        <v>35</v>
      </c>
      <c r="B6352" t="s">
        <v>26</v>
      </c>
      <c r="C6352" s="11">
        <v>1380000</v>
      </c>
    </row>
    <row r="6353" spans="1:3">
      <c r="A6353" t="s">
        <v>35</v>
      </c>
      <c r="B6353" t="s">
        <v>26</v>
      </c>
      <c r="C6353" s="11">
        <v>1382750</v>
      </c>
    </row>
    <row r="6354" spans="1:3">
      <c r="A6354" t="s">
        <v>19</v>
      </c>
      <c r="B6354" t="s">
        <v>72</v>
      </c>
      <c r="C6354" s="11">
        <v>2000</v>
      </c>
    </row>
    <row r="6355" spans="1:3">
      <c r="A6355" t="s">
        <v>19</v>
      </c>
      <c r="B6355" t="s">
        <v>72</v>
      </c>
      <c r="C6355" s="11">
        <v>2000</v>
      </c>
    </row>
    <row r="6356" spans="1:3">
      <c r="A6356" t="s">
        <v>19</v>
      </c>
      <c r="B6356" t="s">
        <v>72</v>
      </c>
      <c r="C6356" s="11">
        <v>2000</v>
      </c>
    </row>
    <row r="6357" spans="1:3">
      <c r="A6357" t="s">
        <v>19</v>
      </c>
      <c r="B6357" t="s">
        <v>72</v>
      </c>
      <c r="C6357" s="11">
        <v>2000</v>
      </c>
    </row>
    <row r="6358" spans="1:3">
      <c r="A6358" t="s">
        <v>19</v>
      </c>
      <c r="B6358" t="s">
        <v>72</v>
      </c>
      <c r="C6358" s="11">
        <v>2000</v>
      </c>
    </row>
    <row r="6359" spans="1:3">
      <c r="A6359" t="s">
        <v>19</v>
      </c>
      <c r="B6359" t="s">
        <v>72</v>
      </c>
      <c r="C6359" s="11">
        <v>2000</v>
      </c>
    </row>
    <row r="6360" spans="1:3">
      <c r="A6360" t="s">
        <v>19</v>
      </c>
      <c r="B6360" t="s">
        <v>72</v>
      </c>
      <c r="C6360" s="11">
        <v>2000</v>
      </c>
    </row>
    <row r="6361" spans="1:3">
      <c r="A6361" t="s">
        <v>19</v>
      </c>
      <c r="B6361" t="s">
        <v>72</v>
      </c>
      <c r="C6361" s="11">
        <v>2000</v>
      </c>
    </row>
    <row r="6362" spans="1:3">
      <c r="A6362" t="s">
        <v>19</v>
      </c>
      <c r="B6362" t="s">
        <v>72</v>
      </c>
      <c r="C6362" s="11">
        <v>2000</v>
      </c>
    </row>
    <row r="6363" spans="1:3">
      <c r="A6363" t="s">
        <v>19</v>
      </c>
      <c r="B6363" t="s">
        <v>72</v>
      </c>
      <c r="C6363" s="11">
        <v>2000</v>
      </c>
    </row>
    <row r="6364" spans="1:3">
      <c r="A6364" t="s">
        <v>19</v>
      </c>
      <c r="B6364" t="s">
        <v>72</v>
      </c>
      <c r="C6364" s="11">
        <v>2000</v>
      </c>
    </row>
    <row r="6365" spans="1:3">
      <c r="A6365" t="s">
        <v>19</v>
      </c>
      <c r="B6365" t="s">
        <v>72</v>
      </c>
      <c r="C6365" s="11">
        <v>2000</v>
      </c>
    </row>
    <row r="6366" spans="1:3">
      <c r="A6366" t="s">
        <v>19</v>
      </c>
      <c r="B6366" t="s">
        <v>23</v>
      </c>
      <c r="C6366" s="11">
        <v>2000</v>
      </c>
    </row>
    <row r="6367" spans="1:3">
      <c r="A6367" t="s">
        <v>35</v>
      </c>
      <c r="B6367" t="s">
        <v>34</v>
      </c>
      <c r="C6367" s="11">
        <v>2000</v>
      </c>
    </row>
    <row r="6368" spans="1:3">
      <c r="A6368" t="s">
        <v>191</v>
      </c>
      <c r="B6368" t="s">
        <v>23</v>
      </c>
      <c r="C6368" s="11">
        <v>2000</v>
      </c>
    </row>
    <row r="6369" spans="1:3">
      <c r="A6369" t="s">
        <v>19</v>
      </c>
      <c r="B6369" t="s">
        <v>26</v>
      </c>
      <c r="C6369" s="11">
        <v>2000</v>
      </c>
    </row>
    <row r="6370" spans="1:3">
      <c r="A6370" t="s">
        <v>191</v>
      </c>
      <c r="B6370" t="s">
        <v>26</v>
      </c>
      <c r="C6370" s="11">
        <v>2000</v>
      </c>
    </row>
    <row r="6371" spans="1:3">
      <c r="A6371" t="s">
        <v>35</v>
      </c>
      <c r="B6371" t="s">
        <v>23</v>
      </c>
      <c r="C6371" s="11">
        <v>2000</v>
      </c>
    </row>
    <row r="6372" spans="1:3">
      <c r="A6372" t="s">
        <v>35</v>
      </c>
      <c r="B6372" t="s">
        <v>34</v>
      </c>
      <c r="C6372" s="11">
        <v>2000</v>
      </c>
    </row>
    <row r="6373" spans="1:3">
      <c r="A6373" t="s">
        <v>35</v>
      </c>
      <c r="B6373" t="s">
        <v>26</v>
      </c>
      <c r="C6373" s="11">
        <v>2000</v>
      </c>
    </row>
    <row r="6374" spans="1:3">
      <c r="A6374" t="s">
        <v>35</v>
      </c>
      <c r="B6374" t="s">
        <v>26</v>
      </c>
      <c r="C6374" s="11">
        <v>2000</v>
      </c>
    </row>
    <row r="6375" spans="1:3">
      <c r="A6375" t="s">
        <v>35</v>
      </c>
      <c r="B6375" t="s">
        <v>34</v>
      </c>
      <c r="C6375" s="11">
        <v>2000</v>
      </c>
    </row>
    <row r="6376" spans="1:3">
      <c r="A6376" t="s">
        <v>35</v>
      </c>
      <c r="B6376" t="s">
        <v>34</v>
      </c>
      <c r="C6376" s="11">
        <v>2000</v>
      </c>
    </row>
    <row r="6377" spans="1:3">
      <c r="A6377" t="s">
        <v>35</v>
      </c>
      <c r="B6377" t="s">
        <v>26</v>
      </c>
      <c r="C6377" s="11">
        <v>2000</v>
      </c>
    </row>
    <row r="6378" spans="1:3">
      <c r="A6378" t="s">
        <v>19</v>
      </c>
      <c r="B6378" t="s">
        <v>23</v>
      </c>
      <c r="C6378" s="11">
        <v>2000</v>
      </c>
    </row>
    <row r="6379" spans="1:3">
      <c r="A6379" t="s">
        <v>19</v>
      </c>
      <c r="B6379" t="s">
        <v>23</v>
      </c>
      <c r="C6379" s="11">
        <v>2000</v>
      </c>
    </row>
    <row r="6380" spans="1:3">
      <c r="A6380" t="s">
        <v>19</v>
      </c>
      <c r="B6380" t="s">
        <v>34</v>
      </c>
      <c r="C6380" s="11">
        <v>2000</v>
      </c>
    </row>
    <row r="6381" spans="1:3">
      <c r="A6381" t="s">
        <v>19</v>
      </c>
      <c r="B6381" t="s">
        <v>23</v>
      </c>
      <c r="C6381" s="11">
        <v>2000</v>
      </c>
    </row>
    <row r="6382" spans="1:3">
      <c r="A6382" t="s">
        <v>19</v>
      </c>
      <c r="B6382" t="s">
        <v>34</v>
      </c>
      <c r="C6382" s="11">
        <v>2000</v>
      </c>
    </row>
    <row r="6383" spans="1:3">
      <c r="A6383" t="s">
        <v>19</v>
      </c>
      <c r="B6383" t="s">
        <v>23</v>
      </c>
      <c r="C6383" s="11">
        <v>2000</v>
      </c>
    </row>
    <row r="6384" spans="1:3">
      <c r="A6384" t="s">
        <v>19</v>
      </c>
      <c r="B6384" t="s">
        <v>34</v>
      </c>
      <c r="C6384" s="11">
        <v>2000</v>
      </c>
    </row>
    <row r="6385" spans="1:3">
      <c r="A6385" t="s">
        <v>19</v>
      </c>
      <c r="B6385" t="s">
        <v>23</v>
      </c>
      <c r="C6385" s="11">
        <v>2000</v>
      </c>
    </row>
    <row r="6386" spans="1:3">
      <c r="A6386" t="s">
        <v>19</v>
      </c>
      <c r="B6386" t="s">
        <v>23</v>
      </c>
      <c r="C6386" s="11">
        <v>2000</v>
      </c>
    </row>
    <row r="6387" spans="1:3">
      <c r="A6387" t="s">
        <v>106</v>
      </c>
      <c r="B6387" t="s">
        <v>59</v>
      </c>
      <c r="C6387" s="11">
        <v>35020</v>
      </c>
    </row>
    <row r="6388" spans="1:3">
      <c r="A6388" t="s">
        <v>106</v>
      </c>
      <c r="B6388" t="s">
        <v>59</v>
      </c>
      <c r="C6388" s="11">
        <v>32000</v>
      </c>
    </row>
    <row r="6389" spans="1:3">
      <c r="A6389" t="s">
        <v>106</v>
      </c>
      <c r="B6389" t="s">
        <v>59</v>
      </c>
      <c r="C6389" s="11">
        <v>28980</v>
      </c>
    </row>
    <row r="6390" spans="1:3">
      <c r="A6390" t="s">
        <v>106</v>
      </c>
      <c r="B6390" t="s">
        <v>59</v>
      </c>
      <c r="C6390" s="11">
        <v>32100</v>
      </c>
    </row>
    <row r="6391" spans="1:3">
      <c r="A6391" t="s">
        <v>106</v>
      </c>
      <c r="B6391" t="s">
        <v>59</v>
      </c>
      <c r="C6391" s="11">
        <v>35120</v>
      </c>
    </row>
    <row r="6392" spans="1:3">
      <c r="A6392" t="s">
        <v>106</v>
      </c>
      <c r="B6392" t="s">
        <v>59</v>
      </c>
      <c r="C6392" s="11">
        <v>29010</v>
      </c>
    </row>
    <row r="6393" spans="1:3">
      <c r="A6393" t="s">
        <v>106</v>
      </c>
      <c r="B6393" t="s">
        <v>59</v>
      </c>
      <c r="C6393" s="11">
        <v>32000</v>
      </c>
    </row>
    <row r="6394" spans="1:3">
      <c r="A6394" t="s">
        <v>106</v>
      </c>
      <c r="B6394" t="s">
        <v>59</v>
      </c>
      <c r="C6394" s="11">
        <v>29010</v>
      </c>
    </row>
    <row r="6395" spans="1:3">
      <c r="A6395" t="s">
        <v>106</v>
      </c>
      <c r="B6395" t="s">
        <v>59</v>
      </c>
      <c r="C6395" s="11">
        <v>34200</v>
      </c>
    </row>
    <row r="6396" spans="1:3">
      <c r="A6396" t="s">
        <v>106</v>
      </c>
      <c r="B6396" t="s">
        <v>59</v>
      </c>
      <c r="C6396" s="11">
        <v>36790</v>
      </c>
    </row>
    <row r="6397" spans="1:3">
      <c r="A6397" t="s">
        <v>35</v>
      </c>
      <c r="B6397" t="s">
        <v>34</v>
      </c>
      <c r="C6397" s="11">
        <v>26495</v>
      </c>
    </row>
    <row r="6398" spans="1:3">
      <c r="A6398" t="s">
        <v>35</v>
      </c>
      <c r="B6398" t="s">
        <v>34</v>
      </c>
      <c r="C6398" s="11">
        <v>29595</v>
      </c>
    </row>
    <row r="6399" spans="1:3">
      <c r="A6399" t="s">
        <v>35</v>
      </c>
      <c r="B6399" t="s">
        <v>34</v>
      </c>
      <c r="C6399" s="11">
        <v>26795</v>
      </c>
    </row>
    <row r="6400" spans="1:3">
      <c r="A6400" t="s">
        <v>35</v>
      </c>
      <c r="B6400" t="s">
        <v>34</v>
      </c>
      <c r="C6400" s="11">
        <v>23495</v>
      </c>
    </row>
    <row r="6401" spans="1:3">
      <c r="A6401" t="s">
        <v>35</v>
      </c>
      <c r="B6401" t="s">
        <v>34</v>
      </c>
      <c r="C6401" s="11">
        <v>21995</v>
      </c>
    </row>
    <row r="6402" spans="1:3">
      <c r="A6402" t="s">
        <v>35</v>
      </c>
      <c r="B6402" t="s">
        <v>34</v>
      </c>
      <c r="C6402" s="11">
        <v>23795</v>
      </c>
    </row>
    <row r="6403" spans="1:3">
      <c r="A6403" t="s">
        <v>35</v>
      </c>
      <c r="B6403" t="s">
        <v>34</v>
      </c>
      <c r="C6403" s="11">
        <v>21695</v>
      </c>
    </row>
    <row r="6404" spans="1:3">
      <c r="A6404" t="s">
        <v>35</v>
      </c>
      <c r="B6404" t="s">
        <v>34</v>
      </c>
      <c r="C6404" s="11">
        <v>21745</v>
      </c>
    </row>
    <row r="6405" spans="1:3">
      <c r="A6405" t="s">
        <v>35</v>
      </c>
      <c r="B6405" t="s">
        <v>34</v>
      </c>
      <c r="C6405" s="11">
        <v>26845</v>
      </c>
    </row>
    <row r="6406" spans="1:3">
      <c r="A6406" t="s">
        <v>35</v>
      </c>
      <c r="B6406" t="s">
        <v>34</v>
      </c>
      <c r="C6406" s="11">
        <v>29945</v>
      </c>
    </row>
    <row r="6407" spans="1:3">
      <c r="A6407" t="s">
        <v>35</v>
      </c>
      <c r="B6407" t="s">
        <v>34</v>
      </c>
      <c r="C6407" s="11">
        <v>23845</v>
      </c>
    </row>
    <row r="6408" spans="1:3">
      <c r="A6408" t="s">
        <v>35</v>
      </c>
      <c r="B6408" t="s">
        <v>34</v>
      </c>
      <c r="C6408" s="11">
        <v>22045</v>
      </c>
    </row>
    <row r="6409" spans="1:3">
      <c r="A6409" t="s">
        <v>35</v>
      </c>
      <c r="B6409" t="s">
        <v>34</v>
      </c>
      <c r="C6409" s="11">
        <v>27145</v>
      </c>
    </row>
    <row r="6410" spans="1:3">
      <c r="A6410" t="s">
        <v>35</v>
      </c>
      <c r="B6410" t="s">
        <v>34</v>
      </c>
      <c r="C6410" s="11">
        <v>24145</v>
      </c>
    </row>
    <row r="6411" spans="1:3">
      <c r="A6411" t="s">
        <v>35</v>
      </c>
      <c r="B6411" t="s">
        <v>34</v>
      </c>
      <c r="C6411" s="11">
        <v>31640</v>
      </c>
    </row>
    <row r="6412" spans="1:3">
      <c r="A6412" t="s">
        <v>35</v>
      </c>
      <c r="B6412" t="s">
        <v>34</v>
      </c>
      <c r="C6412" s="11">
        <v>23995</v>
      </c>
    </row>
    <row r="6413" spans="1:3">
      <c r="A6413" t="s">
        <v>35</v>
      </c>
      <c r="B6413" t="s">
        <v>34</v>
      </c>
      <c r="C6413" s="11">
        <v>21995</v>
      </c>
    </row>
    <row r="6414" spans="1:3">
      <c r="A6414" t="s">
        <v>35</v>
      </c>
      <c r="B6414" t="s">
        <v>34</v>
      </c>
      <c r="C6414" s="11">
        <v>25995</v>
      </c>
    </row>
    <row r="6415" spans="1:3">
      <c r="A6415" t="s">
        <v>35</v>
      </c>
      <c r="B6415" t="s">
        <v>34</v>
      </c>
      <c r="C6415" s="11">
        <v>28840</v>
      </c>
    </row>
    <row r="6416" spans="1:3">
      <c r="A6416" t="s">
        <v>19</v>
      </c>
      <c r="B6416" t="s">
        <v>34</v>
      </c>
      <c r="C6416" s="11">
        <v>2000</v>
      </c>
    </row>
    <row r="6417" spans="1:3">
      <c r="A6417" t="s">
        <v>19</v>
      </c>
      <c r="B6417" t="s">
        <v>34</v>
      </c>
      <c r="C6417" s="11">
        <v>2060</v>
      </c>
    </row>
    <row r="6418" spans="1:3">
      <c r="A6418" t="s">
        <v>19</v>
      </c>
      <c r="B6418" t="s">
        <v>23</v>
      </c>
      <c r="C6418" s="11">
        <v>2042</v>
      </c>
    </row>
    <row r="6419" spans="1:3">
      <c r="A6419" t="s">
        <v>19</v>
      </c>
      <c r="B6419" t="s">
        <v>34</v>
      </c>
      <c r="C6419" s="11">
        <v>2000</v>
      </c>
    </row>
    <row r="6420" spans="1:3">
      <c r="A6420" t="s">
        <v>19</v>
      </c>
      <c r="B6420" t="s">
        <v>23</v>
      </c>
      <c r="C6420" s="11">
        <v>2000</v>
      </c>
    </row>
    <row r="6421" spans="1:3">
      <c r="A6421" t="s">
        <v>19</v>
      </c>
      <c r="B6421" t="s">
        <v>23</v>
      </c>
      <c r="C6421" s="11">
        <v>2181</v>
      </c>
    </row>
    <row r="6422" spans="1:3">
      <c r="A6422" t="s">
        <v>19</v>
      </c>
      <c r="B6422" t="s">
        <v>34</v>
      </c>
      <c r="C6422" s="11">
        <v>2028</v>
      </c>
    </row>
    <row r="6423" spans="1:3">
      <c r="A6423" t="s">
        <v>35</v>
      </c>
      <c r="B6423" t="s">
        <v>34</v>
      </c>
      <c r="C6423" s="11">
        <v>2063</v>
      </c>
    </row>
    <row r="6424" spans="1:3">
      <c r="A6424" t="s">
        <v>19</v>
      </c>
      <c r="B6424" t="s">
        <v>34</v>
      </c>
      <c r="C6424" s="11">
        <v>2066</v>
      </c>
    </row>
    <row r="6425" spans="1:3">
      <c r="A6425" t="s">
        <v>19</v>
      </c>
      <c r="B6425" t="s">
        <v>23</v>
      </c>
      <c r="C6425" s="11">
        <v>2384</v>
      </c>
    </row>
    <row r="6426" spans="1:3">
      <c r="A6426" t="s">
        <v>35</v>
      </c>
      <c r="B6426" t="s">
        <v>34</v>
      </c>
      <c r="C6426" s="11">
        <v>2356</v>
      </c>
    </row>
    <row r="6427" spans="1:3">
      <c r="A6427" t="s">
        <v>19</v>
      </c>
      <c r="B6427" t="s">
        <v>23</v>
      </c>
      <c r="C6427" s="11">
        <v>2506</v>
      </c>
    </row>
    <row r="6428" spans="1:3">
      <c r="A6428" t="s">
        <v>19</v>
      </c>
      <c r="B6428" t="s">
        <v>23</v>
      </c>
      <c r="C6428" s="11">
        <v>2265</v>
      </c>
    </row>
    <row r="6429" spans="1:3">
      <c r="A6429" t="s">
        <v>35</v>
      </c>
      <c r="B6429" t="s">
        <v>34</v>
      </c>
      <c r="C6429" s="11">
        <v>2144</v>
      </c>
    </row>
    <row r="6430" spans="1:3">
      <c r="A6430" t="s">
        <v>19</v>
      </c>
      <c r="B6430" t="s">
        <v>34</v>
      </c>
      <c r="C6430" s="11">
        <v>2135</v>
      </c>
    </row>
    <row r="6431" spans="1:3">
      <c r="A6431" t="s">
        <v>19</v>
      </c>
      <c r="B6431" t="s">
        <v>34</v>
      </c>
      <c r="C6431" s="11">
        <v>2066</v>
      </c>
    </row>
    <row r="6432" spans="1:3">
      <c r="A6432" t="s">
        <v>35</v>
      </c>
      <c r="B6432" t="s">
        <v>34</v>
      </c>
      <c r="C6432" s="11">
        <v>25645</v>
      </c>
    </row>
    <row r="6433" spans="1:3">
      <c r="A6433" t="s">
        <v>35</v>
      </c>
      <c r="B6433" t="s">
        <v>34</v>
      </c>
      <c r="C6433" s="11">
        <v>31420</v>
      </c>
    </row>
    <row r="6434" spans="1:3">
      <c r="A6434" t="s">
        <v>35</v>
      </c>
      <c r="B6434" t="s">
        <v>34</v>
      </c>
      <c r="C6434" s="11">
        <v>26040</v>
      </c>
    </row>
    <row r="6435" spans="1:3">
      <c r="A6435" t="s">
        <v>35</v>
      </c>
      <c r="B6435" t="s">
        <v>34</v>
      </c>
      <c r="C6435" s="11">
        <v>32085</v>
      </c>
    </row>
    <row r="6436" spans="1:3">
      <c r="A6436" t="s">
        <v>35</v>
      </c>
      <c r="B6436" t="s">
        <v>34</v>
      </c>
      <c r="C6436" s="11">
        <v>26725</v>
      </c>
    </row>
    <row r="6437" spans="1:3">
      <c r="A6437" t="s">
        <v>35</v>
      </c>
      <c r="B6437" t="s">
        <v>34</v>
      </c>
      <c r="C6437" s="11">
        <v>32385</v>
      </c>
    </row>
    <row r="6438" spans="1:3">
      <c r="A6438" t="s">
        <v>35</v>
      </c>
      <c r="B6438" t="s">
        <v>99</v>
      </c>
      <c r="C6438" s="11">
        <v>83000</v>
      </c>
    </row>
    <row r="6439" spans="1:3">
      <c r="A6439" t="s">
        <v>35</v>
      </c>
      <c r="B6439" t="s">
        <v>99</v>
      </c>
      <c r="C6439" s="11">
        <v>72000</v>
      </c>
    </row>
    <row r="6440" spans="1:3">
      <c r="A6440" t="s">
        <v>85</v>
      </c>
      <c r="B6440" t="s">
        <v>23</v>
      </c>
      <c r="C6440" s="11">
        <v>375000</v>
      </c>
    </row>
    <row r="6441" spans="1:3">
      <c r="A6441" t="s">
        <v>35</v>
      </c>
      <c r="B6441" t="s">
        <v>34</v>
      </c>
      <c r="C6441" s="11">
        <v>2000</v>
      </c>
    </row>
    <row r="6442" spans="1:3">
      <c r="A6442" t="s">
        <v>35</v>
      </c>
      <c r="B6442" t="s">
        <v>34</v>
      </c>
      <c r="C6442" s="11">
        <v>2087</v>
      </c>
    </row>
    <row r="6443" spans="1:3">
      <c r="A6443" t="s">
        <v>35</v>
      </c>
      <c r="B6443" t="s">
        <v>34</v>
      </c>
      <c r="C6443" s="11">
        <v>28680</v>
      </c>
    </row>
    <row r="6444" spans="1:3">
      <c r="A6444" t="s">
        <v>19</v>
      </c>
      <c r="B6444" t="s">
        <v>37</v>
      </c>
      <c r="C6444" s="11">
        <v>2000</v>
      </c>
    </row>
    <row r="6445" spans="1:3">
      <c r="A6445" t="s">
        <v>19</v>
      </c>
      <c r="B6445" t="s">
        <v>34</v>
      </c>
      <c r="C6445" s="11">
        <v>2000</v>
      </c>
    </row>
    <row r="6446" spans="1:3">
      <c r="A6446" t="s">
        <v>19</v>
      </c>
      <c r="B6446" t="s">
        <v>37</v>
      </c>
      <c r="C6446" s="11">
        <v>2000</v>
      </c>
    </row>
    <row r="6447" spans="1:3">
      <c r="A6447" t="s">
        <v>19</v>
      </c>
      <c r="B6447" t="s">
        <v>34</v>
      </c>
      <c r="C6447" s="11">
        <v>2000</v>
      </c>
    </row>
    <row r="6448" spans="1:3">
      <c r="A6448" t="s">
        <v>19</v>
      </c>
      <c r="B6448" t="s">
        <v>37</v>
      </c>
      <c r="C6448" s="11">
        <v>2000</v>
      </c>
    </row>
    <row r="6449" spans="1:3">
      <c r="A6449" t="s">
        <v>19</v>
      </c>
      <c r="B6449" t="s">
        <v>37</v>
      </c>
      <c r="C6449" s="11">
        <v>2000</v>
      </c>
    </row>
    <row r="6450" spans="1:3">
      <c r="A6450" t="s">
        <v>19</v>
      </c>
      <c r="B6450" t="s">
        <v>34</v>
      </c>
      <c r="C6450" s="11">
        <v>2000</v>
      </c>
    </row>
    <row r="6451" spans="1:3">
      <c r="A6451" t="s">
        <v>19</v>
      </c>
      <c r="B6451" t="s">
        <v>34</v>
      </c>
      <c r="C6451" s="11">
        <v>2000</v>
      </c>
    </row>
    <row r="6452" spans="1:3">
      <c r="A6452" t="s">
        <v>19</v>
      </c>
      <c r="B6452" t="s">
        <v>37</v>
      </c>
      <c r="C6452" s="11">
        <v>2000</v>
      </c>
    </row>
    <row r="6453" spans="1:3">
      <c r="A6453" t="s">
        <v>35</v>
      </c>
      <c r="B6453" t="s">
        <v>99</v>
      </c>
      <c r="C6453" s="11">
        <v>36400</v>
      </c>
    </row>
    <row r="6454" spans="1:3">
      <c r="A6454" t="s">
        <v>35</v>
      </c>
      <c r="B6454" t="s">
        <v>99</v>
      </c>
      <c r="C6454" s="11">
        <v>41500</v>
      </c>
    </row>
    <row r="6455" spans="1:3">
      <c r="A6455" t="s">
        <v>35</v>
      </c>
      <c r="B6455" t="s">
        <v>99</v>
      </c>
      <c r="C6455" s="11">
        <v>38900</v>
      </c>
    </row>
    <row r="6456" spans="1:3">
      <c r="A6456" t="s">
        <v>35</v>
      </c>
      <c r="B6456" t="s">
        <v>99</v>
      </c>
      <c r="C6456" s="11">
        <v>36600</v>
      </c>
    </row>
    <row r="6457" spans="1:3">
      <c r="A6457" t="s">
        <v>35</v>
      </c>
      <c r="B6457" t="s">
        <v>99</v>
      </c>
      <c r="C6457" s="11">
        <v>39100</v>
      </c>
    </row>
    <row r="6458" spans="1:3">
      <c r="A6458" t="s">
        <v>35</v>
      </c>
      <c r="B6458" t="s">
        <v>99</v>
      </c>
      <c r="C6458" s="11">
        <v>41700</v>
      </c>
    </row>
    <row r="6459" spans="1:3">
      <c r="A6459" t="s">
        <v>35</v>
      </c>
      <c r="B6459" t="s">
        <v>99</v>
      </c>
      <c r="C6459" s="11">
        <v>36600</v>
      </c>
    </row>
    <row r="6460" spans="1:3">
      <c r="A6460" t="s">
        <v>35</v>
      </c>
      <c r="B6460" t="s">
        <v>99</v>
      </c>
      <c r="C6460" s="11">
        <v>39100</v>
      </c>
    </row>
    <row r="6461" spans="1:3">
      <c r="A6461" t="s">
        <v>35</v>
      </c>
      <c r="B6461" t="s">
        <v>99</v>
      </c>
      <c r="C6461" s="11">
        <v>41700</v>
      </c>
    </row>
    <row r="6462" spans="1:3">
      <c r="A6462" t="s">
        <v>35</v>
      </c>
      <c r="B6462" t="s">
        <v>99</v>
      </c>
      <c r="C6462" s="11">
        <v>48525</v>
      </c>
    </row>
    <row r="6463" spans="1:3">
      <c r="A6463" t="s">
        <v>35</v>
      </c>
      <c r="B6463" t="s">
        <v>99</v>
      </c>
      <c r="C6463" s="11">
        <v>54025</v>
      </c>
    </row>
    <row r="6464" spans="1:3">
      <c r="A6464" t="s">
        <v>35</v>
      </c>
      <c r="B6464" t="s">
        <v>99</v>
      </c>
      <c r="C6464" s="11">
        <v>45975</v>
      </c>
    </row>
    <row r="6465" spans="1:3">
      <c r="A6465" t="s">
        <v>35</v>
      </c>
      <c r="B6465" t="s">
        <v>99</v>
      </c>
      <c r="C6465" s="11">
        <v>49700</v>
      </c>
    </row>
    <row r="6466" spans="1:3">
      <c r="A6466" t="s">
        <v>35</v>
      </c>
      <c r="B6466" t="s">
        <v>99</v>
      </c>
      <c r="C6466" s="11">
        <v>59900</v>
      </c>
    </row>
    <row r="6467" spans="1:3">
      <c r="A6467" t="s">
        <v>35</v>
      </c>
      <c r="B6467" t="s">
        <v>99</v>
      </c>
      <c r="C6467" s="11">
        <v>54600</v>
      </c>
    </row>
    <row r="6468" spans="1:3">
      <c r="A6468" t="s">
        <v>35</v>
      </c>
      <c r="B6468" t="s">
        <v>99</v>
      </c>
      <c r="C6468" s="11">
        <v>69279</v>
      </c>
    </row>
    <row r="6469" spans="1:3">
      <c r="A6469" t="s">
        <v>35</v>
      </c>
      <c r="B6469" t="s">
        <v>99</v>
      </c>
      <c r="C6469" s="11">
        <v>60600</v>
      </c>
    </row>
    <row r="6470" spans="1:3">
      <c r="A6470" t="s">
        <v>35</v>
      </c>
      <c r="B6470" t="s">
        <v>99</v>
      </c>
      <c r="C6470" s="11">
        <v>50400</v>
      </c>
    </row>
    <row r="6471" spans="1:3">
      <c r="A6471" t="s">
        <v>35</v>
      </c>
      <c r="B6471" t="s">
        <v>99</v>
      </c>
      <c r="C6471" s="11">
        <v>55300</v>
      </c>
    </row>
    <row r="6472" spans="1:3">
      <c r="A6472" t="s">
        <v>35</v>
      </c>
      <c r="B6472" t="s">
        <v>99</v>
      </c>
      <c r="C6472" s="11">
        <v>50400</v>
      </c>
    </row>
    <row r="6473" spans="1:3">
      <c r="A6473" t="s">
        <v>35</v>
      </c>
      <c r="B6473" t="s">
        <v>99</v>
      </c>
      <c r="C6473" s="11">
        <v>55300</v>
      </c>
    </row>
    <row r="6474" spans="1:3">
      <c r="A6474" t="s">
        <v>35</v>
      </c>
      <c r="B6474" t="s">
        <v>99</v>
      </c>
      <c r="C6474" s="11">
        <v>60600</v>
      </c>
    </row>
    <row r="6475" spans="1:3">
      <c r="A6475" t="s">
        <v>35</v>
      </c>
      <c r="B6475" t="s">
        <v>34</v>
      </c>
      <c r="C6475" s="11">
        <v>4207</v>
      </c>
    </row>
    <row r="6476" spans="1:3">
      <c r="A6476" t="s">
        <v>35</v>
      </c>
      <c r="B6476" t="s">
        <v>34</v>
      </c>
      <c r="C6476" s="11">
        <v>4556</v>
      </c>
    </row>
    <row r="6477" spans="1:3">
      <c r="A6477" t="s">
        <v>35</v>
      </c>
      <c r="B6477" t="s">
        <v>34</v>
      </c>
      <c r="C6477" s="11">
        <v>5035</v>
      </c>
    </row>
    <row r="6478" spans="1:3">
      <c r="A6478" t="s">
        <v>35</v>
      </c>
      <c r="B6478" t="s">
        <v>34</v>
      </c>
      <c r="C6478" s="11">
        <v>55375</v>
      </c>
    </row>
    <row r="6479" spans="1:3">
      <c r="A6479" t="s">
        <v>35</v>
      </c>
      <c r="B6479" t="s">
        <v>34</v>
      </c>
      <c r="C6479" s="11">
        <v>56225</v>
      </c>
    </row>
    <row r="6480" spans="1:3">
      <c r="A6480" t="s">
        <v>35</v>
      </c>
      <c r="B6480" t="s">
        <v>34</v>
      </c>
      <c r="C6480" s="11">
        <v>56525</v>
      </c>
    </row>
    <row r="6481" spans="1:3">
      <c r="A6481" t="s">
        <v>35</v>
      </c>
      <c r="B6481" t="s">
        <v>34</v>
      </c>
      <c r="C6481" s="11">
        <v>82305</v>
      </c>
    </row>
    <row r="6482" spans="1:3">
      <c r="A6482" t="s">
        <v>35</v>
      </c>
      <c r="B6482" t="s">
        <v>34</v>
      </c>
      <c r="C6482" s="11">
        <v>84500</v>
      </c>
    </row>
    <row r="6483" spans="1:3">
      <c r="A6483" t="s">
        <v>35</v>
      </c>
      <c r="B6483" t="s">
        <v>34</v>
      </c>
      <c r="C6483" s="11">
        <v>78820</v>
      </c>
    </row>
    <row r="6484" spans="1:3">
      <c r="A6484" t="s">
        <v>35</v>
      </c>
      <c r="B6484" t="s">
        <v>34</v>
      </c>
      <c r="C6484" s="11">
        <v>72520</v>
      </c>
    </row>
    <row r="6485" spans="1:3">
      <c r="A6485" t="s">
        <v>35</v>
      </c>
      <c r="B6485" t="s">
        <v>34</v>
      </c>
      <c r="C6485" s="11">
        <v>75465</v>
      </c>
    </row>
    <row r="6486" spans="1:3">
      <c r="A6486" t="s">
        <v>35</v>
      </c>
      <c r="B6486" t="s">
        <v>34</v>
      </c>
      <c r="C6486" s="11">
        <v>87500</v>
      </c>
    </row>
    <row r="6487" spans="1:3">
      <c r="A6487" t="s">
        <v>35</v>
      </c>
      <c r="B6487" t="s">
        <v>34</v>
      </c>
      <c r="C6487" s="11">
        <v>75465</v>
      </c>
    </row>
    <row r="6488" spans="1:3">
      <c r="A6488" t="s">
        <v>35</v>
      </c>
      <c r="B6488" t="s">
        <v>34</v>
      </c>
      <c r="C6488" s="11">
        <v>78820</v>
      </c>
    </row>
    <row r="6489" spans="1:3">
      <c r="A6489" t="s">
        <v>35</v>
      </c>
      <c r="B6489" t="s">
        <v>34</v>
      </c>
      <c r="C6489" s="11">
        <v>72520</v>
      </c>
    </row>
    <row r="6490" spans="1:3">
      <c r="A6490" t="s">
        <v>35</v>
      </c>
      <c r="B6490" t="s">
        <v>34</v>
      </c>
      <c r="C6490" s="11">
        <v>82305</v>
      </c>
    </row>
    <row r="6491" spans="1:3">
      <c r="A6491" t="s">
        <v>35</v>
      </c>
      <c r="B6491" t="s">
        <v>34</v>
      </c>
      <c r="C6491" s="11">
        <v>82305</v>
      </c>
    </row>
    <row r="6492" spans="1:3">
      <c r="A6492" t="s">
        <v>35</v>
      </c>
      <c r="B6492" t="s">
        <v>34</v>
      </c>
      <c r="C6492" s="11">
        <v>72520</v>
      </c>
    </row>
    <row r="6493" spans="1:3">
      <c r="A6493" t="s">
        <v>35</v>
      </c>
      <c r="B6493" t="s">
        <v>34</v>
      </c>
      <c r="C6493" s="11">
        <v>78820</v>
      </c>
    </row>
    <row r="6494" spans="1:3">
      <c r="A6494" t="s">
        <v>35</v>
      </c>
      <c r="B6494" t="s">
        <v>34</v>
      </c>
      <c r="C6494" s="11">
        <v>75465</v>
      </c>
    </row>
    <row r="6495" spans="1:3">
      <c r="A6495" t="s">
        <v>35</v>
      </c>
      <c r="B6495" t="s">
        <v>34</v>
      </c>
      <c r="C6495" s="11">
        <v>120060</v>
      </c>
    </row>
    <row r="6496" spans="1:3">
      <c r="A6496" t="s">
        <v>35</v>
      </c>
      <c r="B6496" t="s">
        <v>34</v>
      </c>
      <c r="C6496" s="11">
        <v>120440</v>
      </c>
    </row>
    <row r="6497" spans="1:3">
      <c r="A6497" t="s">
        <v>35</v>
      </c>
      <c r="B6497" t="s">
        <v>34</v>
      </c>
      <c r="C6497" s="11">
        <v>120440</v>
      </c>
    </row>
    <row r="6498" spans="1:3">
      <c r="A6498" t="s">
        <v>35</v>
      </c>
      <c r="B6498" t="s">
        <v>34</v>
      </c>
      <c r="C6498" s="11">
        <v>36770</v>
      </c>
    </row>
    <row r="6499" spans="1:3">
      <c r="A6499" t="s">
        <v>35</v>
      </c>
      <c r="B6499" t="s">
        <v>34</v>
      </c>
      <c r="C6499" s="11">
        <v>43370</v>
      </c>
    </row>
    <row r="6500" spans="1:3">
      <c r="A6500" t="s">
        <v>35</v>
      </c>
      <c r="B6500" t="s">
        <v>34</v>
      </c>
      <c r="C6500" s="11">
        <v>36140</v>
      </c>
    </row>
    <row r="6501" spans="1:3">
      <c r="A6501" t="s">
        <v>35</v>
      </c>
      <c r="B6501" t="s">
        <v>34</v>
      </c>
      <c r="C6501" s="11">
        <v>39970</v>
      </c>
    </row>
    <row r="6502" spans="1:3">
      <c r="A6502" t="s">
        <v>35</v>
      </c>
      <c r="B6502" t="s">
        <v>34</v>
      </c>
      <c r="C6502" s="11">
        <v>32370</v>
      </c>
    </row>
    <row r="6503" spans="1:3">
      <c r="A6503" t="s">
        <v>35</v>
      </c>
      <c r="B6503" t="s">
        <v>34</v>
      </c>
      <c r="C6503" s="11">
        <v>43590</v>
      </c>
    </row>
    <row r="6504" spans="1:3">
      <c r="A6504" t="s">
        <v>35</v>
      </c>
      <c r="B6504" t="s">
        <v>34</v>
      </c>
      <c r="C6504" s="11">
        <v>32640</v>
      </c>
    </row>
    <row r="6505" spans="1:3">
      <c r="A6505" t="s">
        <v>35</v>
      </c>
      <c r="B6505" t="s">
        <v>34</v>
      </c>
      <c r="C6505" s="11">
        <v>36360</v>
      </c>
    </row>
    <row r="6506" spans="1:3">
      <c r="A6506" t="s">
        <v>35</v>
      </c>
      <c r="B6506" t="s">
        <v>34</v>
      </c>
      <c r="C6506" s="11">
        <v>36990</v>
      </c>
    </row>
    <row r="6507" spans="1:3">
      <c r="A6507" t="s">
        <v>35</v>
      </c>
      <c r="B6507" t="s">
        <v>34</v>
      </c>
      <c r="C6507" s="11">
        <v>40190</v>
      </c>
    </row>
    <row r="6508" spans="1:3">
      <c r="A6508" t="s">
        <v>35</v>
      </c>
      <c r="B6508" t="s">
        <v>34</v>
      </c>
      <c r="C6508" s="11">
        <v>39285</v>
      </c>
    </row>
    <row r="6509" spans="1:3">
      <c r="A6509" t="s">
        <v>35</v>
      </c>
      <c r="B6509" t="s">
        <v>34</v>
      </c>
      <c r="C6509" s="11">
        <v>2136</v>
      </c>
    </row>
    <row r="6510" spans="1:3">
      <c r="A6510" t="s">
        <v>35</v>
      </c>
      <c r="B6510" t="s">
        <v>34</v>
      </c>
      <c r="C6510" s="11">
        <v>2080</v>
      </c>
    </row>
    <row r="6511" spans="1:3">
      <c r="A6511" t="s">
        <v>35</v>
      </c>
      <c r="B6511" t="s">
        <v>34</v>
      </c>
      <c r="C6511" s="11">
        <v>2283</v>
      </c>
    </row>
    <row r="6512" spans="1:3">
      <c r="A6512" t="s">
        <v>35</v>
      </c>
      <c r="B6512" t="s">
        <v>34</v>
      </c>
      <c r="C6512" s="11">
        <v>2444</v>
      </c>
    </row>
    <row r="6513" spans="1:3">
      <c r="A6513" t="s">
        <v>35</v>
      </c>
      <c r="B6513" t="s">
        <v>34</v>
      </c>
      <c r="C6513" s="11">
        <v>2681</v>
      </c>
    </row>
    <row r="6514" spans="1:3">
      <c r="A6514" t="s">
        <v>35</v>
      </c>
      <c r="B6514" t="s">
        <v>34</v>
      </c>
      <c r="C6514" s="11">
        <v>2356</v>
      </c>
    </row>
    <row r="6515" spans="1:3">
      <c r="A6515" t="s">
        <v>35</v>
      </c>
      <c r="B6515" t="s">
        <v>34</v>
      </c>
      <c r="C6515" s="11">
        <v>2000</v>
      </c>
    </row>
    <row r="6516" spans="1:3">
      <c r="A6516" t="s">
        <v>35</v>
      </c>
      <c r="B6516" t="s">
        <v>37</v>
      </c>
      <c r="C6516" s="11">
        <v>2000</v>
      </c>
    </row>
    <row r="6517" spans="1:3">
      <c r="A6517" t="s">
        <v>35</v>
      </c>
      <c r="B6517" t="s">
        <v>37</v>
      </c>
      <c r="C6517" s="11">
        <v>2000</v>
      </c>
    </row>
    <row r="6518" spans="1:3">
      <c r="A6518" t="s">
        <v>35</v>
      </c>
      <c r="B6518" t="s">
        <v>37</v>
      </c>
      <c r="C6518" s="11">
        <v>2000</v>
      </c>
    </row>
    <row r="6519" spans="1:3">
      <c r="A6519" t="s">
        <v>35</v>
      </c>
      <c r="B6519" t="s">
        <v>34</v>
      </c>
      <c r="C6519" s="11">
        <v>2000</v>
      </c>
    </row>
    <row r="6520" spans="1:3">
      <c r="A6520" t="s">
        <v>35</v>
      </c>
      <c r="B6520" t="s">
        <v>37</v>
      </c>
      <c r="C6520" s="11">
        <v>2000</v>
      </c>
    </row>
    <row r="6521" spans="1:3">
      <c r="A6521" t="s">
        <v>35</v>
      </c>
      <c r="B6521" t="s">
        <v>37</v>
      </c>
      <c r="C6521" s="11">
        <v>2000</v>
      </c>
    </row>
    <row r="6522" spans="1:3">
      <c r="A6522" t="s">
        <v>35</v>
      </c>
      <c r="B6522" t="s">
        <v>34</v>
      </c>
      <c r="C6522" s="11">
        <v>2000</v>
      </c>
    </row>
    <row r="6523" spans="1:3">
      <c r="A6523" t="s">
        <v>35</v>
      </c>
      <c r="B6523" t="s">
        <v>37</v>
      </c>
      <c r="C6523" s="11">
        <v>2000</v>
      </c>
    </row>
    <row r="6524" spans="1:3">
      <c r="A6524" t="s">
        <v>35</v>
      </c>
      <c r="B6524" t="s">
        <v>34</v>
      </c>
      <c r="C6524" s="11">
        <v>2000</v>
      </c>
    </row>
    <row r="6525" spans="1:3">
      <c r="A6525" t="s">
        <v>35</v>
      </c>
      <c r="B6525" t="s">
        <v>37</v>
      </c>
      <c r="C6525" s="11">
        <v>2000</v>
      </c>
    </row>
    <row r="6526" spans="1:3">
      <c r="A6526" t="s">
        <v>35</v>
      </c>
      <c r="B6526" t="s">
        <v>34</v>
      </c>
      <c r="C6526" s="11">
        <v>2000</v>
      </c>
    </row>
    <row r="6527" spans="1:3">
      <c r="A6527" t="s">
        <v>35</v>
      </c>
      <c r="B6527" t="s">
        <v>37</v>
      </c>
      <c r="C6527" s="11">
        <v>2000</v>
      </c>
    </row>
    <row r="6528" spans="1:3">
      <c r="A6528" t="s">
        <v>35</v>
      </c>
      <c r="B6528" t="s">
        <v>34</v>
      </c>
      <c r="C6528" s="11">
        <v>40205</v>
      </c>
    </row>
    <row r="6529" spans="1:3">
      <c r="A6529" t="s">
        <v>35</v>
      </c>
      <c r="B6529" t="s">
        <v>34</v>
      </c>
      <c r="C6529" s="11">
        <v>32520</v>
      </c>
    </row>
    <row r="6530" spans="1:3">
      <c r="A6530" t="s">
        <v>35</v>
      </c>
      <c r="B6530" t="s">
        <v>34</v>
      </c>
      <c r="C6530" s="11">
        <v>29265</v>
      </c>
    </row>
    <row r="6531" spans="1:3">
      <c r="A6531" t="s">
        <v>35</v>
      </c>
      <c r="B6531" t="s">
        <v>34</v>
      </c>
      <c r="C6531" s="11">
        <v>35770</v>
      </c>
    </row>
    <row r="6532" spans="1:3">
      <c r="A6532" t="s">
        <v>35</v>
      </c>
      <c r="B6532" t="s">
        <v>34</v>
      </c>
      <c r="C6532" s="11">
        <v>33120</v>
      </c>
    </row>
    <row r="6533" spans="1:3">
      <c r="A6533" t="s">
        <v>35</v>
      </c>
      <c r="B6533" t="s">
        <v>34</v>
      </c>
      <c r="C6533" s="11">
        <v>35270</v>
      </c>
    </row>
    <row r="6534" spans="1:3">
      <c r="A6534" t="s">
        <v>35</v>
      </c>
      <c r="B6534" t="s">
        <v>34</v>
      </c>
      <c r="C6534" s="11">
        <v>30770</v>
      </c>
    </row>
    <row r="6535" spans="1:3">
      <c r="A6535" t="s">
        <v>35</v>
      </c>
      <c r="B6535" t="s">
        <v>34</v>
      </c>
      <c r="C6535" s="11">
        <v>34670</v>
      </c>
    </row>
    <row r="6536" spans="1:3">
      <c r="A6536" t="s">
        <v>35</v>
      </c>
      <c r="B6536" t="s">
        <v>34</v>
      </c>
      <c r="C6536" s="11">
        <v>35730</v>
      </c>
    </row>
    <row r="6537" spans="1:3">
      <c r="A6537" t="s">
        <v>35</v>
      </c>
      <c r="B6537" t="s">
        <v>34</v>
      </c>
      <c r="C6537" s="11">
        <v>30930</v>
      </c>
    </row>
    <row r="6538" spans="1:3">
      <c r="A6538" t="s">
        <v>35</v>
      </c>
      <c r="B6538" t="s">
        <v>34</v>
      </c>
      <c r="C6538" s="11">
        <v>34830</v>
      </c>
    </row>
    <row r="6539" spans="1:3">
      <c r="A6539" t="s">
        <v>35</v>
      </c>
      <c r="B6539" t="s">
        <v>34</v>
      </c>
      <c r="C6539" s="11">
        <v>33230</v>
      </c>
    </row>
    <row r="6540" spans="1:3">
      <c r="A6540" t="s">
        <v>35</v>
      </c>
      <c r="B6540" t="s">
        <v>34</v>
      </c>
      <c r="C6540" s="11">
        <v>32730</v>
      </c>
    </row>
    <row r="6541" spans="1:3">
      <c r="A6541" t="s">
        <v>35</v>
      </c>
      <c r="B6541" t="s">
        <v>34</v>
      </c>
      <c r="C6541" s="11">
        <v>42515</v>
      </c>
    </row>
    <row r="6542" spans="1:3">
      <c r="A6542" t="s">
        <v>35</v>
      </c>
      <c r="B6542" t="s">
        <v>34</v>
      </c>
      <c r="C6542" s="11">
        <v>29230</v>
      </c>
    </row>
    <row r="6543" spans="1:3">
      <c r="A6543" t="s">
        <v>35</v>
      </c>
      <c r="B6543" t="s">
        <v>34</v>
      </c>
      <c r="C6543" s="11">
        <v>35625</v>
      </c>
    </row>
    <row r="6544" spans="1:3">
      <c r="A6544" t="s">
        <v>35</v>
      </c>
      <c r="B6544" t="s">
        <v>34</v>
      </c>
      <c r="C6544" s="11">
        <v>36230</v>
      </c>
    </row>
    <row r="6545" spans="1:3">
      <c r="A6545" t="s">
        <v>35</v>
      </c>
      <c r="B6545" t="s">
        <v>34</v>
      </c>
      <c r="C6545" s="11">
        <v>29730</v>
      </c>
    </row>
    <row r="6546" spans="1:3">
      <c r="A6546" t="s">
        <v>35</v>
      </c>
      <c r="B6546" t="s">
        <v>34</v>
      </c>
      <c r="C6546" s="11">
        <v>35675</v>
      </c>
    </row>
    <row r="6547" spans="1:3">
      <c r="A6547" t="s">
        <v>35</v>
      </c>
      <c r="B6547" t="s">
        <v>34</v>
      </c>
      <c r="C6547" s="11">
        <v>33130</v>
      </c>
    </row>
    <row r="6548" spans="1:3">
      <c r="A6548" t="s">
        <v>35</v>
      </c>
      <c r="B6548" t="s">
        <v>34</v>
      </c>
      <c r="C6548" s="11">
        <v>44460</v>
      </c>
    </row>
    <row r="6549" spans="1:3">
      <c r="A6549" t="s">
        <v>35</v>
      </c>
      <c r="B6549" t="s">
        <v>124</v>
      </c>
      <c r="C6549" s="11">
        <v>2000</v>
      </c>
    </row>
    <row r="6550" spans="1:3">
      <c r="A6550" t="s">
        <v>35</v>
      </c>
      <c r="B6550" t="s">
        <v>201</v>
      </c>
      <c r="C6550" s="11">
        <v>2000</v>
      </c>
    </row>
    <row r="6551" spans="1:3">
      <c r="A6551" t="s">
        <v>35</v>
      </c>
      <c r="B6551" t="s">
        <v>124</v>
      </c>
      <c r="C6551" s="11">
        <v>2000</v>
      </c>
    </row>
    <row r="6552" spans="1:3">
      <c r="A6552" t="s">
        <v>35</v>
      </c>
      <c r="B6552" t="s">
        <v>201</v>
      </c>
      <c r="C6552" s="11">
        <v>2000</v>
      </c>
    </row>
    <row r="6553" spans="1:3">
      <c r="A6553" t="s">
        <v>35</v>
      </c>
      <c r="B6553" t="s">
        <v>124</v>
      </c>
      <c r="C6553" s="11">
        <v>2000</v>
      </c>
    </row>
    <row r="6554" spans="1:3">
      <c r="A6554" t="s">
        <v>35</v>
      </c>
      <c r="B6554" t="s">
        <v>201</v>
      </c>
      <c r="C6554" s="11">
        <v>2000</v>
      </c>
    </row>
    <row r="6555" spans="1:3">
      <c r="A6555" t="s">
        <v>35</v>
      </c>
      <c r="B6555" t="s">
        <v>34</v>
      </c>
      <c r="C6555" s="11">
        <v>2000</v>
      </c>
    </row>
    <row r="6556" spans="1:3">
      <c r="A6556" t="s">
        <v>35</v>
      </c>
      <c r="B6556" t="s">
        <v>34</v>
      </c>
      <c r="C6556" s="11">
        <v>2000</v>
      </c>
    </row>
    <row r="6557" spans="1:3">
      <c r="A6557" t="s">
        <v>35</v>
      </c>
      <c r="B6557" t="s">
        <v>34</v>
      </c>
      <c r="C6557" s="11">
        <v>2044</v>
      </c>
    </row>
    <row r="6558" spans="1:3">
      <c r="A6558" t="s">
        <v>35</v>
      </c>
      <c r="B6558" t="s">
        <v>34</v>
      </c>
      <c r="C6558" s="11">
        <v>2100</v>
      </c>
    </row>
    <row r="6559" spans="1:3">
      <c r="A6559" t="s">
        <v>35</v>
      </c>
      <c r="B6559" t="s">
        <v>34</v>
      </c>
      <c r="C6559" s="11">
        <v>18890</v>
      </c>
    </row>
    <row r="6560" spans="1:3">
      <c r="A6560" t="s">
        <v>35</v>
      </c>
      <c r="B6560" t="s">
        <v>99</v>
      </c>
      <c r="C6560" s="11">
        <v>3667</v>
      </c>
    </row>
    <row r="6561" spans="1:3">
      <c r="A6561" t="s">
        <v>35</v>
      </c>
      <c r="B6561" t="s">
        <v>99</v>
      </c>
      <c r="C6561" s="11">
        <v>4282</v>
      </c>
    </row>
    <row r="6562" spans="1:3">
      <c r="A6562" t="s">
        <v>35</v>
      </c>
      <c r="B6562" t="s">
        <v>99</v>
      </c>
      <c r="C6562" s="11">
        <v>65225</v>
      </c>
    </row>
    <row r="6563" spans="1:3">
      <c r="A6563" t="s">
        <v>35</v>
      </c>
      <c r="B6563" t="s">
        <v>99</v>
      </c>
      <c r="C6563" s="11">
        <v>67395</v>
      </c>
    </row>
    <row r="6564" spans="1:3">
      <c r="A6564" t="s">
        <v>35</v>
      </c>
      <c r="B6564" t="s">
        <v>99</v>
      </c>
      <c r="C6564" s="11">
        <v>67395</v>
      </c>
    </row>
    <row r="6565" spans="1:3">
      <c r="A6565" t="s">
        <v>35</v>
      </c>
      <c r="B6565" t="s">
        <v>99</v>
      </c>
      <c r="C6565" s="11">
        <v>83180</v>
      </c>
    </row>
    <row r="6566" spans="1:3">
      <c r="A6566" t="s">
        <v>35</v>
      </c>
      <c r="B6566" t="s">
        <v>99</v>
      </c>
      <c r="C6566" s="11">
        <v>88880</v>
      </c>
    </row>
    <row r="6567" spans="1:3">
      <c r="A6567" t="s">
        <v>35</v>
      </c>
      <c r="B6567" t="s">
        <v>99</v>
      </c>
      <c r="C6567" s="11">
        <v>89380</v>
      </c>
    </row>
    <row r="6568" spans="1:3">
      <c r="A6568" t="s">
        <v>35</v>
      </c>
      <c r="B6568" t="s">
        <v>99</v>
      </c>
      <c r="C6568" s="11">
        <v>51270</v>
      </c>
    </row>
    <row r="6569" spans="1:3">
      <c r="A6569" t="s">
        <v>35</v>
      </c>
      <c r="B6569" t="s">
        <v>99</v>
      </c>
      <c r="C6569" s="11">
        <v>96100</v>
      </c>
    </row>
    <row r="6570" spans="1:3">
      <c r="A6570" t="s">
        <v>35</v>
      </c>
      <c r="B6570" t="s">
        <v>99</v>
      </c>
      <c r="C6570" s="11">
        <v>58800</v>
      </c>
    </row>
    <row r="6571" spans="1:3">
      <c r="A6571" t="s">
        <v>35</v>
      </c>
      <c r="B6571" t="s">
        <v>99</v>
      </c>
      <c r="C6571" s="11">
        <v>49770</v>
      </c>
    </row>
    <row r="6572" spans="1:3">
      <c r="A6572" t="s">
        <v>35</v>
      </c>
      <c r="B6572" t="s">
        <v>99</v>
      </c>
      <c r="C6572" s="11">
        <v>47270</v>
      </c>
    </row>
    <row r="6573" spans="1:3">
      <c r="A6573" t="s">
        <v>35</v>
      </c>
      <c r="B6573" t="s">
        <v>99</v>
      </c>
      <c r="C6573" s="11">
        <v>97250</v>
      </c>
    </row>
    <row r="6574" spans="1:3">
      <c r="A6574" t="s">
        <v>35</v>
      </c>
      <c r="B6574" t="s">
        <v>99</v>
      </c>
      <c r="C6574" s="11">
        <v>51790</v>
      </c>
    </row>
    <row r="6575" spans="1:3">
      <c r="A6575" t="s">
        <v>35</v>
      </c>
      <c r="B6575" t="s">
        <v>99</v>
      </c>
      <c r="C6575" s="11">
        <v>50290</v>
      </c>
    </row>
    <row r="6576" spans="1:3">
      <c r="A6576" t="s">
        <v>35</v>
      </c>
      <c r="B6576" t="s">
        <v>99</v>
      </c>
      <c r="C6576" s="11">
        <v>59450</v>
      </c>
    </row>
    <row r="6577" spans="1:3">
      <c r="A6577" t="s">
        <v>35</v>
      </c>
      <c r="B6577" t="s">
        <v>99</v>
      </c>
      <c r="C6577" s="11">
        <v>47790</v>
      </c>
    </row>
    <row r="6578" spans="1:3">
      <c r="A6578" t="s">
        <v>35</v>
      </c>
      <c r="B6578" t="s">
        <v>99</v>
      </c>
      <c r="C6578" s="11">
        <v>62900</v>
      </c>
    </row>
    <row r="6579" spans="1:3">
      <c r="A6579" t="s">
        <v>35</v>
      </c>
      <c r="B6579" t="s">
        <v>99</v>
      </c>
      <c r="C6579" s="11">
        <v>48300</v>
      </c>
    </row>
    <row r="6580" spans="1:3">
      <c r="A6580" t="s">
        <v>35</v>
      </c>
      <c r="B6580" t="s">
        <v>99</v>
      </c>
      <c r="C6580" s="11">
        <v>49800</v>
      </c>
    </row>
    <row r="6581" spans="1:3">
      <c r="A6581" t="s">
        <v>35</v>
      </c>
      <c r="B6581" t="s">
        <v>99</v>
      </c>
      <c r="C6581" s="11">
        <v>98400</v>
      </c>
    </row>
    <row r="6582" spans="1:3">
      <c r="A6582" t="s">
        <v>35</v>
      </c>
      <c r="B6582" t="s">
        <v>99</v>
      </c>
      <c r="C6582" s="11">
        <v>50800</v>
      </c>
    </row>
    <row r="6583" spans="1:3">
      <c r="A6583" t="s">
        <v>19</v>
      </c>
      <c r="B6583" t="s">
        <v>23</v>
      </c>
      <c r="C6583" s="11">
        <v>51700</v>
      </c>
    </row>
    <row r="6584" spans="1:3">
      <c r="A6584" t="s">
        <v>19</v>
      </c>
      <c r="B6584" t="s">
        <v>23</v>
      </c>
      <c r="C6584" s="11">
        <v>51700</v>
      </c>
    </row>
    <row r="6585" spans="1:3">
      <c r="A6585" t="s">
        <v>35</v>
      </c>
      <c r="B6585" t="s">
        <v>23</v>
      </c>
      <c r="C6585" s="11">
        <v>2000</v>
      </c>
    </row>
    <row r="6586" spans="1:3">
      <c r="A6586" t="s">
        <v>35</v>
      </c>
      <c r="B6586" t="s">
        <v>26</v>
      </c>
      <c r="C6586" s="11">
        <v>2000</v>
      </c>
    </row>
    <row r="6587" spans="1:3">
      <c r="A6587" t="s">
        <v>35</v>
      </c>
      <c r="B6587" t="s">
        <v>23</v>
      </c>
      <c r="C6587" s="11">
        <v>2000</v>
      </c>
    </row>
    <row r="6588" spans="1:3">
      <c r="A6588" t="s">
        <v>35</v>
      </c>
      <c r="B6588" t="s">
        <v>23</v>
      </c>
      <c r="C6588" s="11">
        <v>2000</v>
      </c>
    </row>
    <row r="6589" spans="1:3">
      <c r="A6589" t="s">
        <v>35</v>
      </c>
      <c r="B6589" t="s">
        <v>26</v>
      </c>
      <c r="C6589" s="11">
        <v>2000</v>
      </c>
    </row>
    <row r="6590" spans="1:3">
      <c r="A6590" t="s">
        <v>35</v>
      </c>
      <c r="B6590" t="s">
        <v>34</v>
      </c>
      <c r="C6590" s="11">
        <v>43900</v>
      </c>
    </row>
    <row r="6591" spans="1:3">
      <c r="A6591" t="s">
        <v>35</v>
      </c>
      <c r="B6591" t="s">
        <v>34</v>
      </c>
      <c r="C6591" s="11">
        <v>45650</v>
      </c>
    </row>
    <row r="6592" spans="1:3">
      <c r="A6592" t="s">
        <v>35</v>
      </c>
      <c r="B6592" t="s">
        <v>34</v>
      </c>
      <c r="C6592" s="11">
        <v>45800</v>
      </c>
    </row>
    <row r="6593" spans="1:3">
      <c r="A6593" t="s">
        <v>35</v>
      </c>
      <c r="B6593" t="s">
        <v>34</v>
      </c>
      <c r="C6593" s="11">
        <v>47950</v>
      </c>
    </row>
    <row r="6594" spans="1:3">
      <c r="A6594" t="s">
        <v>35</v>
      </c>
      <c r="B6594" t="s">
        <v>34</v>
      </c>
      <c r="C6594" s="11">
        <v>45800</v>
      </c>
    </row>
    <row r="6595" spans="1:3">
      <c r="A6595" t="s">
        <v>35</v>
      </c>
      <c r="B6595" t="s">
        <v>34</v>
      </c>
      <c r="C6595" s="11">
        <v>47950</v>
      </c>
    </row>
    <row r="6596" spans="1:3">
      <c r="A6596" t="s">
        <v>35</v>
      </c>
      <c r="B6596" t="s">
        <v>34</v>
      </c>
      <c r="C6596" s="11">
        <v>49200</v>
      </c>
    </row>
    <row r="6597" spans="1:3">
      <c r="A6597" t="s">
        <v>35</v>
      </c>
      <c r="B6597" t="s">
        <v>34</v>
      </c>
      <c r="C6597" s="11">
        <v>47050</v>
      </c>
    </row>
    <row r="6598" spans="1:3">
      <c r="A6598" t="s">
        <v>19</v>
      </c>
      <c r="B6598" t="s">
        <v>34</v>
      </c>
      <c r="C6598" s="11">
        <v>62000</v>
      </c>
    </row>
    <row r="6599" spans="1:3">
      <c r="A6599" t="s">
        <v>19</v>
      </c>
      <c r="B6599" t="s">
        <v>34</v>
      </c>
      <c r="C6599" s="11">
        <v>63500</v>
      </c>
    </row>
    <row r="6600" spans="1:3">
      <c r="A6600" t="s">
        <v>19</v>
      </c>
      <c r="B6600" t="s">
        <v>34</v>
      </c>
      <c r="C6600" s="11">
        <v>64000</v>
      </c>
    </row>
    <row r="6601" spans="1:3">
      <c r="A6601" t="s">
        <v>85</v>
      </c>
      <c r="B6601" t="s">
        <v>23</v>
      </c>
      <c r="C6601" s="11">
        <v>133205</v>
      </c>
    </row>
    <row r="6602" spans="1:3">
      <c r="A6602" t="s">
        <v>35</v>
      </c>
      <c r="B6602" t="s">
        <v>34</v>
      </c>
      <c r="C6602" s="11">
        <v>50250</v>
      </c>
    </row>
    <row r="6603" spans="1:3">
      <c r="A6603" t="s">
        <v>35</v>
      </c>
      <c r="B6603" t="s">
        <v>34</v>
      </c>
      <c r="C6603" s="11">
        <v>52750</v>
      </c>
    </row>
    <row r="6604" spans="1:3">
      <c r="A6604" t="s">
        <v>35</v>
      </c>
      <c r="B6604" t="s">
        <v>34</v>
      </c>
      <c r="C6604" s="11">
        <v>52150</v>
      </c>
    </row>
    <row r="6605" spans="1:3">
      <c r="A6605" t="s">
        <v>35</v>
      </c>
      <c r="B6605" t="s">
        <v>34</v>
      </c>
      <c r="C6605" s="11">
        <v>54650</v>
      </c>
    </row>
    <row r="6606" spans="1:3">
      <c r="A6606" t="s">
        <v>35</v>
      </c>
      <c r="B6606" t="s">
        <v>34</v>
      </c>
      <c r="C6606" s="11">
        <v>54650</v>
      </c>
    </row>
    <row r="6607" spans="1:3">
      <c r="A6607" t="s">
        <v>35</v>
      </c>
      <c r="B6607" t="s">
        <v>34</v>
      </c>
      <c r="C6607" s="11">
        <v>52150</v>
      </c>
    </row>
    <row r="6608" spans="1:3">
      <c r="A6608" t="s">
        <v>19</v>
      </c>
      <c r="B6608" t="s">
        <v>23</v>
      </c>
      <c r="C6608" s="11">
        <v>64200</v>
      </c>
    </row>
    <row r="6609" spans="1:3">
      <c r="A6609" t="s">
        <v>19</v>
      </c>
      <c r="B6609" t="s">
        <v>26</v>
      </c>
      <c r="C6609" s="11">
        <v>72500</v>
      </c>
    </row>
    <row r="6610" spans="1:3">
      <c r="A6610" t="s">
        <v>19</v>
      </c>
      <c r="B6610" t="s">
        <v>26</v>
      </c>
      <c r="C6610" s="11">
        <v>74200</v>
      </c>
    </row>
    <row r="6611" spans="1:3">
      <c r="A6611" t="s">
        <v>19</v>
      </c>
      <c r="B6611" t="s">
        <v>23</v>
      </c>
      <c r="C6611" s="11">
        <v>65700</v>
      </c>
    </row>
    <row r="6612" spans="1:3">
      <c r="A6612" t="s">
        <v>19</v>
      </c>
      <c r="B6612" t="s">
        <v>26</v>
      </c>
      <c r="C6612" s="11">
        <v>74700</v>
      </c>
    </row>
    <row r="6613" spans="1:3">
      <c r="A6613" t="s">
        <v>19</v>
      </c>
      <c r="B6613" t="s">
        <v>23</v>
      </c>
      <c r="C6613" s="11">
        <v>66200</v>
      </c>
    </row>
    <row r="6614" spans="1:3">
      <c r="A6614" t="s">
        <v>35</v>
      </c>
      <c r="B6614" t="s">
        <v>34</v>
      </c>
      <c r="C6614" s="11">
        <v>60950</v>
      </c>
    </row>
    <row r="6615" spans="1:3">
      <c r="A6615" t="s">
        <v>35</v>
      </c>
      <c r="B6615" t="s">
        <v>34</v>
      </c>
      <c r="C6615" s="11">
        <v>58450</v>
      </c>
    </row>
    <row r="6616" spans="1:3">
      <c r="A6616" t="s">
        <v>85</v>
      </c>
      <c r="B6616" t="s">
        <v>34</v>
      </c>
      <c r="C6616" s="11">
        <v>92900</v>
      </c>
    </row>
    <row r="6617" spans="1:3">
      <c r="A6617" t="s">
        <v>85</v>
      </c>
      <c r="B6617" t="s">
        <v>34</v>
      </c>
      <c r="C6617" s="11">
        <v>93600</v>
      </c>
    </row>
    <row r="6618" spans="1:3">
      <c r="A6618" t="s">
        <v>85</v>
      </c>
      <c r="B6618" t="s">
        <v>34</v>
      </c>
      <c r="C6618" s="11">
        <v>94100</v>
      </c>
    </row>
    <row r="6619" spans="1:3">
      <c r="A6619" t="s">
        <v>85</v>
      </c>
      <c r="B6619" t="s">
        <v>34</v>
      </c>
      <c r="C6619" s="11">
        <v>115700</v>
      </c>
    </row>
    <row r="6620" spans="1:3">
      <c r="A6620" t="s">
        <v>85</v>
      </c>
      <c r="B6620" t="s">
        <v>34</v>
      </c>
      <c r="C6620" s="11">
        <v>117200</v>
      </c>
    </row>
    <row r="6621" spans="1:3">
      <c r="A6621" t="s">
        <v>85</v>
      </c>
      <c r="B6621" t="s">
        <v>34</v>
      </c>
      <c r="C6621" s="11">
        <v>117500</v>
      </c>
    </row>
    <row r="6622" spans="1:3">
      <c r="A6622" t="s">
        <v>85</v>
      </c>
      <c r="B6622" t="s">
        <v>26</v>
      </c>
      <c r="C6622" s="11">
        <v>118200</v>
      </c>
    </row>
    <row r="6623" spans="1:3">
      <c r="A6623" t="s">
        <v>85</v>
      </c>
      <c r="B6623" t="s">
        <v>23</v>
      </c>
      <c r="C6623" s="11">
        <v>111900</v>
      </c>
    </row>
    <row r="6624" spans="1:3">
      <c r="A6624" t="s">
        <v>85</v>
      </c>
      <c r="B6624" t="s">
        <v>26</v>
      </c>
      <c r="C6624" s="11">
        <v>119700</v>
      </c>
    </row>
    <row r="6625" spans="1:3">
      <c r="A6625" t="s">
        <v>85</v>
      </c>
      <c r="B6625" t="s">
        <v>23</v>
      </c>
      <c r="C6625" s="11">
        <v>113400</v>
      </c>
    </row>
    <row r="6626" spans="1:3">
      <c r="A6626" t="s">
        <v>85</v>
      </c>
      <c r="B6626" t="s">
        <v>23</v>
      </c>
      <c r="C6626" s="11">
        <v>113700</v>
      </c>
    </row>
    <row r="6627" spans="1:3">
      <c r="A6627" t="s">
        <v>85</v>
      </c>
      <c r="B6627" t="s">
        <v>26</v>
      </c>
      <c r="C6627" s="11">
        <v>120000</v>
      </c>
    </row>
    <row r="6628" spans="1:3">
      <c r="A6628" t="s">
        <v>85</v>
      </c>
      <c r="B6628" t="s">
        <v>99</v>
      </c>
      <c r="C6628" s="11">
        <v>72300</v>
      </c>
    </row>
    <row r="6629" spans="1:3">
      <c r="A6629" t="s">
        <v>85</v>
      </c>
      <c r="B6629" t="s">
        <v>99</v>
      </c>
      <c r="C6629" s="11">
        <v>49900</v>
      </c>
    </row>
    <row r="6630" spans="1:3">
      <c r="A6630" t="s">
        <v>85</v>
      </c>
      <c r="B6630" t="s">
        <v>99</v>
      </c>
      <c r="C6630" s="11">
        <v>52600</v>
      </c>
    </row>
    <row r="6631" spans="1:3">
      <c r="A6631" t="s">
        <v>85</v>
      </c>
      <c r="B6631" t="s">
        <v>99</v>
      </c>
      <c r="C6631" s="11">
        <v>73900</v>
      </c>
    </row>
    <row r="6632" spans="1:3">
      <c r="A6632" t="s">
        <v>85</v>
      </c>
      <c r="B6632" t="s">
        <v>99</v>
      </c>
      <c r="C6632" s="11">
        <v>67200</v>
      </c>
    </row>
    <row r="6633" spans="1:3">
      <c r="A6633" t="s">
        <v>85</v>
      </c>
      <c r="B6633" t="s">
        <v>99</v>
      </c>
      <c r="C6633" s="11">
        <v>54400</v>
      </c>
    </row>
    <row r="6634" spans="1:3">
      <c r="A6634" t="s">
        <v>85</v>
      </c>
      <c r="B6634" t="s">
        <v>99</v>
      </c>
      <c r="C6634" s="11">
        <v>76000</v>
      </c>
    </row>
    <row r="6635" spans="1:3">
      <c r="A6635" t="s">
        <v>85</v>
      </c>
      <c r="B6635" t="s">
        <v>99</v>
      </c>
      <c r="C6635" s="11">
        <v>47500</v>
      </c>
    </row>
    <row r="6636" spans="1:3">
      <c r="A6636" t="s">
        <v>35</v>
      </c>
      <c r="B6636" t="s">
        <v>37</v>
      </c>
      <c r="C6636" s="11">
        <v>32855</v>
      </c>
    </row>
    <row r="6637" spans="1:3">
      <c r="A6637" t="s">
        <v>35</v>
      </c>
      <c r="B6637" t="s">
        <v>37</v>
      </c>
      <c r="C6637" s="11">
        <v>30855</v>
      </c>
    </row>
    <row r="6638" spans="1:3">
      <c r="A6638" t="s">
        <v>35</v>
      </c>
      <c r="B6638" t="s">
        <v>37</v>
      </c>
      <c r="C6638" s="11">
        <v>22680</v>
      </c>
    </row>
    <row r="6639" spans="1:3">
      <c r="A6639" t="s">
        <v>35</v>
      </c>
      <c r="B6639" t="s">
        <v>37</v>
      </c>
      <c r="C6639" s="11">
        <v>29100</v>
      </c>
    </row>
    <row r="6640" spans="1:3">
      <c r="A6640" t="s">
        <v>35</v>
      </c>
      <c r="B6640" t="s">
        <v>37</v>
      </c>
      <c r="C6640" s="11">
        <v>37320</v>
      </c>
    </row>
    <row r="6641" spans="1:3">
      <c r="A6641" t="s">
        <v>35</v>
      </c>
      <c r="B6641" t="s">
        <v>37</v>
      </c>
      <c r="C6641" s="11">
        <v>29860</v>
      </c>
    </row>
    <row r="6642" spans="1:3">
      <c r="A6642" t="s">
        <v>35</v>
      </c>
      <c r="B6642" t="s">
        <v>37</v>
      </c>
      <c r="C6642" s="11">
        <v>23370</v>
      </c>
    </row>
    <row r="6643" spans="1:3">
      <c r="A6643" t="s">
        <v>35</v>
      </c>
      <c r="B6643" t="s">
        <v>37</v>
      </c>
      <c r="C6643" s="11">
        <v>31515</v>
      </c>
    </row>
    <row r="6644" spans="1:3">
      <c r="A6644" t="s">
        <v>35</v>
      </c>
      <c r="B6644" t="s">
        <v>37</v>
      </c>
      <c r="C6644" s="11">
        <v>33615</v>
      </c>
    </row>
    <row r="6645" spans="1:3">
      <c r="A6645" t="s">
        <v>35</v>
      </c>
      <c r="B6645" t="s">
        <v>37</v>
      </c>
      <c r="C6645" s="11">
        <v>37795</v>
      </c>
    </row>
    <row r="6646" spans="1:3">
      <c r="A6646" t="s">
        <v>35</v>
      </c>
      <c r="B6646" t="s">
        <v>37</v>
      </c>
      <c r="C6646" s="11">
        <v>38105</v>
      </c>
    </row>
    <row r="6647" spans="1:3">
      <c r="A6647" t="s">
        <v>35</v>
      </c>
      <c r="B6647" t="s">
        <v>37</v>
      </c>
      <c r="C6647" s="11">
        <v>33880</v>
      </c>
    </row>
    <row r="6648" spans="1:3">
      <c r="A6648" t="s">
        <v>35</v>
      </c>
      <c r="B6648" t="s">
        <v>37</v>
      </c>
      <c r="C6648" s="11">
        <v>27225</v>
      </c>
    </row>
    <row r="6649" spans="1:3">
      <c r="A6649" t="s">
        <v>35</v>
      </c>
      <c r="B6649" t="s">
        <v>37</v>
      </c>
      <c r="C6649" s="11">
        <v>29855</v>
      </c>
    </row>
    <row r="6650" spans="1:3">
      <c r="A6650" t="s">
        <v>35</v>
      </c>
      <c r="B6650" t="s">
        <v>37</v>
      </c>
      <c r="C6650" s="11">
        <v>31780</v>
      </c>
    </row>
    <row r="6651" spans="1:3">
      <c r="A6651" t="s">
        <v>35</v>
      </c>
      <c r="B6651" t="s">
        <v>37</v>
      </c>
      <c r="C6651" s="11">
        <v>23420</v>
      </c>
    </row>
    <row r="6652" spans="1:3">
      <c r="A6652" t="s">
        <v>35</v>
      </c>
      <c r="B6652" t="s">
        <v>34</v>
      </c>
      <c r="C6652" s="11">
        <v>20320</v>
      </c>
    </row>
    <row r="6653" spans="1:3">
      <c r="A6653" t="s">
        <v>35</v>
      </c>
      <c r="B6653" t="s">
        <v>34</v>
      </c>
      <c r="C6653" s="11">
        <v>17935</v>
      </c>
    </row>
    <row r="6654" spans="1:3">
      <c r="A6654" t="s">
        <v>35</v>
      </c>
      <c r="B6654" t="s">
        <v>34</v>
      </c>
      <c r="C6654" s="11">
        <v>19695</v>
      </c>
    </row>
    <row r="6655" spans="1:3">
      <c r="A6655" t="s">
        <v>35</v>
      </c>
      <c r="B6655" t="s">
        <v>34</v>
      </c>
      <c r="C6655" s="11">
        <v>23640</v>
      </c>
    </row>
    <row r="6656" spans="1:3">
      <c r="A6656" t="s">
        <v>35</v>
      </c>
      <c r="B6656" t="s">
        <v>34</v>
      </c>
      <c r="C6656" s="11">
        <v>25555</v>
      </c>
    </row>
    <row r="6657" spans="1:3">
      <c r="A6657" t="s">
        <v>35</v>
      </c>
      <c r="B6657" t="s">
        <v>34</v>
      </c>
      <c r="C6657" s="11">
        <v>25925</v>
      </c>
    </row>
    <row r="6658" spans="1:3">
      <c r="A6658" t="s">
        <v>35</v>
      </c>
      <c r="B6658" t="s">
        <v>34</v>
      </c>
      <c r="C6658" s="11">
        <v>23835</v>
      </c>
    </row>
    <row r="6659" spans="1:3">
      <c r="A6659" t="s">
        <v>35</v>
      </c>
      <c r="B6659" t="s">
        <v>34</v>
      </c>
      <c r="C6659" s="11">
        <v>22565</v>
      </c>
    </row>
    <row r="6660" spans="1:3">
      <c r="A6660" t="s">
        <v>35</v>
      </c>
      <c r="B6660" t="s">
        <v>34</v>
      </c>
      <c r="C6660" s="11">
        <v>28420</v>
      </c>
    </row>
    <row r="6661" spans="1:3">
      <c r="A6661" t="s">
        <v>35</v>
      </c>
      <c r="B6661" t="s">
        <v>34</v>
      </c>
      <c r="C6661" s="11">
        <v>22565</v>
      </c>
    </row>
    <row r="6662" spans="1:3">
      <c r="A6662" t="s">
        <v>35</v>
      </c>
      <c r="B6662" t="s">
        <v>59</v>
      </c>
      <c r="C6662" s="11">
        <v>24610</v>
      </c>
    </row>
    <row r="6663" spans="1:3">
      <c r="A6663" t="s">
        <v>35</v>
      </c>
      <c r="B6663" t="s">
        <v>59</v>
      </c>
      <c r="C6663" s="11">
        <v>21465</v>
      </c>
    </row>
    <row r="6664" spans="1:3">
      <c r="A6664" t="s">
        <v>35</v>
      </c>
      <c r="B6664" t="s">
        <v>59</v>
      </c>
      <c r="C6664" s="11">
        <v>20965</v>
      </c>
    </row>
    <row r="6665" spans="1:3">
      <c r="A6665" t="s">
        <v>35</v>
      </c>
      <c r="B6665" t="s">
        <v>59</v>
      </c>
      <c r="C6665" s="11">
        <v>23465</v>
      </c>
    </row>
    <row r="6666" spans="1:3">
      <c r="A6666" t="s">
        <v>35</v>
      </c>
      <c r="B6666" t="s">
        <v>59</v>
      </c>
      <c r="C6666" s="11">
        <v>20165</v>
      </c>
    </row>
    <row r="6667" spans="1:3">
      <c r="A6667" t="s">
        <v>35</v>
      </c>
      <c r="B6667" t="s">
        <v>59</v>
      </c>
      <c r="C6667" s="11">
        <v>23265</v>
      </c>
    </row>
    <row r="6668" spans="1:3">
      <c r="A6668" t="s">
        <v>35</v>
      </c>
      <c r="B6668" t="s">
        <v>59</v>
      </c>
      <c r="C6668" s="11">
        <v>19565</v>
      </c>
    </row>
    <row r="6669" spans="1:3">
      <c r="A6669" t="s">
        <v>35</v>
      </c>
      <c r="B6669" t="s">
        <v>59</v>
      </c>
      <c r="C6669" s="11">
        <v>20575</v>
      </c>
    </row>
    <row r="6670" spans="1:3">
      <c r="A6670" t="s">
        <v>35</v>
      </c>
      <c r="B6670" t="s">
        <v>59</v>
      </c>
      <c r="C6670" s="11">
        <v>19795</v>
      </c>
    </row>
    <row r="6671" spans="1:3">
      <c r="A6671" t="s">
        <v>35</v>
      </c>
      <c r="B6671" t="s">
        <v>59</v>
      </c>
      <c r="C6671" s="11">
        <v>23710</v>
      </c>
    </row>
    <row r="6672" spans="1:3">
      <c r="A6672" t="s">
        <v>35</v>
      </c>
      <c r="B6672" t="s">
        <v>59</v>
      </c>
      <c r="C6672" s="11">
        <v>23915</v>
      </c>
    </row>
    <row r="6673" spans="1:3">
      <c r="A6673" t="s">
        <v>35</v>
      </c>
      <c r="B6673" t="s">
        <v>34</v>
      </c>
      <c r="C6673" s="11">
        <v>28195</v>
      </c>
    </row>
    <row r="6674" spans="1:3">
      <c r="A6674" t="s">
        <v>35</v>
      </c>
      <c r="B6674" t="s">
        <v>34</v>
      </c>
      <c r="C6674" s="11">
        <v>25470</v>
      </c>
    </row>
    <row r="6675" spans="1:3">
      <c r="A6675" t="s">
        <v>35</v>
      </c>
      <c r="B6675" t="s">
        <v>34</v>
      </c>
      <c r="C6675" s="11">
        <v>30355</v>
      </c>
    </row>
    <row r="6676" spans="1:3">
      <c r="A6676" t="s">
        <v>35</v>
      </c>
      <c r="B6676" t="s">
        <v>34</v>
      </c>
      <c r="C6676" s="11">
        <v>22340</v>
      </c>
    </row>
    <row r="6677" spans="1:3">
      <c r="A6677" t="s">
        <v>35</v>
      </c>
      <c r="B6677" t="s">
        <v>34</v>
      </c>
      <c r="C6677" s="11">
        <v>27005</v>
      </c>
    </row>
    <row r="6678" spans="1:3">
      <c r="A6678" t="s">
        <v>35</v>
      </c>
      <c r="B6678" t="s">
        <v>34</v>
      </c>
      <c r="C6678" s="11">
        <v>23610</v>
      </c>
    </row>
    <row r="6679" spans="1:3">
      <c r="A6679" t="s">
        <v>35</v>
      </c>
      <c r="B6679" t="s">
        <v>34</v>
      </c>
      <c r="C6679" s="11">
        <v>22340</v>
      </c>
    </row>
    <row r="6680" spans="1:3">
      <c r="A6680" t="s">
        <v>35</v>
      </c>
      <c r="B6680" t="s">
        <v>34</v>
      </c>
      <c r="C6680" s="11">
        <v>21625</v>
      </c>
    </row>
    <row r="6681" spans="1:3">
      <c r="A6681" t="s">
        <v>35</v>
      </c>
      <c r="B6681" t="s">
        <v>34</v>
      </c>
      <c r="C6681" s="11">
        <v>28620</v>
      </c>
    </row>
    <row r="6682" spans="1:3">
      <c r="A6682" t="s">
        <v>106</v>
      </c>
      <c r="B6682" t="s">
        <v>34</v>
      </c>
      <c r="C6682" s="11">
        <v>27770</v>
      </c>
    </row>
    <row r="6683" spans="1:3">
      <c r="A6683" t="s">
        <v>35</v>
      </c>
      <c r="B6683" t="s">
        <v>34</v>
      </c>
      <c r="C6683" s="11">
        <v>30920</v>
      </c>
    </row>
    <row r="6684" spans="1:3">
      <c r="A6684" t="s">
        <v>35</v>
      </c>
      <c r="B6684" t="s">
        <v>34</v>
      </c>
      <c r="C6684" s="11">
        <v>23120</v>
      </c>
    </row>
    <row r="6685" spans="1:3">
      <c r="A6685" t="s">
        <v>35</v>
      </c>
      <c r="B6685" t="s">
        <v>34</v>
      </c>
      <c r="C6685" s="11">
        <v>25020</v>
      </c>
    </row>
    <row r="6686" spans="1:3">
      <c r="A6686" t="s">
        <v>35</v>
      </c>
      <c r="B6686" t="s">
        <v>34</v>
      </c>
      <c r="C6686" s="11">
        <v>23120</v>
      </c>
    </row>
    <row r="6687" spans="1:3">
      <c r="A6687" t="s">
        <v>35</v>
      </c>
      <c r="B6687" t="s">
        <v>34</v>
      </c>
      <c r="C6687" s="11">
        <v>25125</v>
      </c>
    </row>
    <row r="6688" spans="1:3">
      <c r="A6688" t="s">
        <v>106</v>
      </c>
      <c r="B6688" t="s">
        <v>34</v>
      </c>
      <c r="C6688" s="11">
        <v>27875</v>
      </c>
    </row>
    <row r="6689" spans="1:3">
      <c r="A6689" t="s">
        <v>35</v>
      </c>
      <c r="B6689" t="s">
        <v>34</v>
      </c>
      <c r="C6689" s="11">
        <v>21680</v>
      </c>
    </row>
    <row r="6690" spans="1:3">
      <c r="A6690" t="s">
        <v>35</v>
      </c>
      <c r="B6690" t="s">
        <v>34</v>
      </c>
      <c r="C6690" s="11">
        <v>30975</v>
      </c>
    </row>
    <row r="6691" spans="1:3">
      <c r="A6691" t="s">
        <v>35</v>
      </c>
      <c r="B6691" t="s">
        <v>34</v>
      </c>
      <c r="C6691" s="11">
        <v>23225</v>
      </c>
    </row>
    <row r="6692" spans="1:3">
      <c r="A6692" t="s">
        <v>35</v>
      </c>
      <c r="B6692" t="s">
        <v>232</v>
      </c>
      <c r="C6692" s="11">
        <v>38680</v>
      </c>
    </row>
    <row r="6693" spans="1:3">
      <c r="A6693" t="s">
        <v>35</v>
      </c>
      <c r="B6693" t="s">
        <v>232</v>
      </c>
      <c r="C6693" s="11">
        <v>42235</v>
      </c>
    </row>
    <row r="6694" spans="1:3">
      <c r="A6694" t="s">
        <v>35</v>
      </c>
      <c r="B6694" t="s">
        <v>232</v>
      </c>
      <c r="C6694" s="11">
        <v>41225</v>
      </c>
    </row>
    <row r="6695" spans="1:3">
      <c r="A6695" t="s">
        <v>35</v>
      </c>
      <c r="B6695" t="s">
        <v>232</v>
      </c>
      <c r="C6695" s="11">
        <v>41525</v>
      </c>
    </row>
    <row r="6696" spans="1:3">
      <c r="A6696" t="s">
        <v>35</v>
      </c>
      <c r="B6696" t="s">
        <v>232</v>
      </c>
      <c r="C6696" s="11">
        <v>38425</v>
      </c>
    </row>
    <row r="6697" spans="1:3">
      <c r="A6697" t="s">
        <v>35</v>
      </c>
      <c r="B6697" t="s">
        <v>232</v>
      </c>
      <c r="C6697" s="11">
        <v>38125</v>
      </c>
    </row>
    <row r="6698" spans="1:3">
      <c r="A6698" t="s">
        <v>35</v>
      </c>
      <c r="B6698" t="s">
        <v>232</v>
      </c>
      <c r="C6698" s="11">
        <v>38915</v>
      </c>
    </row>
    <row r="6699" spans="1:3">
      <c r="A6699" t="s">
        <v>35</v>
      </c>
      <c r="B6699" t="s">
        <v>232</v>
      </c>
      <c r="C6699" s="11">
        <v>42015</v>
      </c>
    </row>
    <row r="6700" spans="1:3">
      <c r="A6700" t="s">
        <v>35</v>
      </c>
      <c r="B6700" t="s">
        <v>232</v>
      </c>
      <c r="C6700" s="11">
        <v>41715</v>
      </c>
    </row>
    <row r="6701" spans="1:3">
      <c r="A6701" t="s">
        <v>35</v>
      </c>
      <c r="B6701" t="s">
        <v>232</v>
      </c>
      <c r="C6701" s="11">
        <v>38615</v>
      </c>
    </row>
    <row r="6702" spans="1:3">
      <c r="A6702" t="s">
        <v>35</v>
      </c>
      <c r="B6702" t="s">
        <v>23</v>
      </c>
      <c r="C6702" s="11">
        <v>2000</v>
      </c>
    </row>
    <row r="6703" spans="1:3">
      <c r="A6703" t="s">
        <v>35</v>
      </c>
      <c r="B6703" t="s">
        <v>23</v>
      </c>
      <c r="C6703" s="11">
        <v>2000</v>
      </c>
    </row>
    <row r="6704" spans="1:3">
      <c r="A6704" t="s">
        <v>35</v>
      </c>
      <c r="B6704" t="s">
        <v>23</v>
      </c>
      <c r="C6704" s="11">
        <v>2263</v>
      </c>
    </row>
    <row r="6705" spans="1:3">
      <c r="A6705" t="s">
        <v>35</v>
      </c>
      <c r="B6705" t="s">
        <v>23</v>
      </c>
      <c r="C6705" s="11">
        <v>2209</v>
      </c>
    </row>
    <row r="6706" spans="1:3">
      <c r="A6706" t="s">
        <v>35</v>
      </c>
      <c r="B6706" t="s">
        <v>23</v>
      </c>
      <c r="C6706" s="11">
        <v>2411</v>
      </c>
    </row>
    <row r="6707" spans="1:3">
      <c r="A6707" t="s">
        <v>35</v>
      </c>
      <c r="B6707" t="s">
        <v>23</v>
      </c>
      <c r="C6707" s="11">
        <v>2459</v>
      </c>
    </row>
    <row r="6708" spans="1:3">
      <c r="A6708" t="s">
        <v>35</v>
      </c>
      <c r="B6708" t="s">
        <v>23</v>
      </c>
      <c r="C6708" s="11">
        <v>2000</v>
      </c>
    </row>
    <row r="6709" spans="1:3">
      <c r="A6709" t="s">
        <v>35</v>
      </c>
      <c r="B6709" t="s">
        <v>23</v>
      </c>
      <c r="C6709" s="11">
        <v>2000</v>
      </c>
    </row>
    <row r="6710" spans="1:3">
      <c r="A6710" t="s">
        <v>35</v>
      </c>
      <c r="B6710" t="s">
        <v>23</v>
      </c>
      <c r="C6710" s="11">
        <v>2000</v>
      </c>
    </row>
    <row r="6711" spans="1:3">
      <c r="A6711" t="s">
        <v>35</v>
      </c>
      <c r="B6711" t="s">
        <v>23</v>
      </c>
      <c r="C6711" s="11">
        <v>2000</v>
      </c>
    </row>
    <row r="6712" spans="1:3">
      <c r="A6712" t="s">
        <v>35</v>
      </c>
      <c r="B6712" t="s">
        <v>23</v>
      </c>
      <c r="C6712" s="11">
        <v>2000</v>
      </c>
    </row>
    <row r="6713" spans="1:3">
      <c r="A6713" t="s">
        <v>35</v>
      </c>
      <c r="B6713" t="s">
        <v>23</v>
      </c>
      <c r="C6713" s="11">
        <v>2000</v>
      </c>
    </row>
    <row r="6714" spans="1:3">
      <c r="A6714" t="s">
        <v>35</v>
      </c>
      <c r="B6714" t="s">
        <v>59</v>
      </c>
      <c r="C6714" s="11">
        <v>19685</v>
      </c>
    </row>
    <row r="6715" spans="1:3">
      <c r="A6715" t="s">
        <v>35</v>
      </c>
      <c r="B6715" t="s">
        <v>59</v>
      </c>
      <c r="C6715" s="11">
        <v>20755</v>
      </c>
    </row>
    <row r="6716" spans="1:3">
      <c r="A6716" t="s">
        <v>19</v>
      </c>
      <c r="B6716" t="s">
        <v>59</v>
      </c>
      <c r="C6716" s="11">
        <v>19565</v>
      </c>
    </row>
    <row r="6717" spans="1:3">
      <c r="A6717" t="s">
        <v>35</v>
      </c>
      <c r="B6717" t="s">
        <v>59</v>
      </c>
      <c r="C6717" s="11">
        <v>21715</v>
      </c>
    </row>
    <row r="6718" spans="1:3">
      <c r="A6718" t="s">
        <v>19</v>
      </c>
      <c r="B6718" t="s">
        <v>59</v>
      </c>
      <c r="C6718" s="11">
        <v>18845</v>
      </c>
    </row>
    <row r="6719" spans="1:3">
      <c r="A6719" t="s">
        <v>35</v>
      </c>
      <c r="B6719" t="s">
        <v>59</v>
      </c>
      <c r="C6719" s="11">
        <v>21715</v>
      </c>
    </row>
    <row r="6720" spans="1:3">
      <c r="A6720" t="s">
        <v>19</v>
      </c>
      <c r="B6720" t="s">
        <v>59</v>
      </c>
      <c r="C6720" s="11">
        <v>18845</v>
      </c>
    </row>
    <row r="6721" spans="1:3">
      <c r="A6721" t="s">
        <v>35</v>
      </c>
      <c r="B6721" t="s">
        <v>59</v>
      </c>
      <c r="C6721" s="11">
        <v>20755</v>
      </c>
    </row>
    <row r="6722" spans="1:3">
      <c r="A6722" t="s">
        <v>35</v>
      </c>
      <c r="B6722" t="s">
        <v>59</v>
      </c>
      <c r="C6722" s="11">
        <v>19685</v>
      </c>
    </row>
    <row r="6723" spans="1:3">
      <c r="A6723" t="s">
        <v>19</v>
      </c>
      <c r="B6723" t="s">
        <v>59</v>
      </c>
      <c r="C6723" s="11">
        <v>19565</v>
      </c>
    </row>
    <row r="6724" spans="1:3">
      <c r="A6724" t="s">
        <v>35</v>
      </c>
      <c r="B6724" t="s">
        <v>59</v>
      </c>
      <c r="C6724" s="11">
        <v>20115</v>
      </c>
    </row>
    <row r="6725" spans="1:3">
      <c r="A6725" t="s">
        <v>35</v>
      </c>
      <c r="B6725" t="s">
        <v>59</v>
      </c>
      <c r="C6725" s="11">
        <v>22415</v>
      </c>
    </row>
    <row r="6726" spans="1:3">
      <c r="A6726" t="s">
        <v>19</v>
      </c>
      <c r="B6726" t="s">
        <v>59</v>
      </c>
      <c r="C6726" s="11">
        <v>20265</v>
      </c>
    </row>
    <row r="6727" spans="1:3">
      <c r="A6727" t="s">
        <v>35</v>
      </c>
      <c r="B6727" t="s">
        <v>59</v>
      </c>
      <c r="C6727" s="11">
        <v>21455</v>
      </c>
    </row>
    <row r="6728" spans="1:3">
      <c r="A6728" t="s">
        <v>19</v>
      </c>
      <c r="B6728" t="s">
        <v>59</v>
      </c>
      <c r="C6728" s="11">
        <v>19275</v>
      </c>
    </row>
    <row r="6729" spans="1:3">
      <c r="A6729" t="s">
        <v>35</v>
      </c>
      <c r="B6729" t="s">
        <v>34</v>
      </c>
      <c r="C6729" s="11">
        <v>34380</v>
      </c>
    </row>
    <row r="6730" spans="1:3">
      <c r="A6730" t="s">
        <v>35</v>
      </c>
      <c r="B6730" t="s">
        <v>34</v>
      </c>
      <c r="C6730" s="11">
        <v>31290</v>
      </c>
    </row>
    <row r="6731" spans="1:3">
      <c r="A6731" t="s">
        <v>35</v>
      </c>
      <c r="B6731" t="s">
        <v>34</v>
      </c>
      <c r="C6731" s="11">
        <v>36990</v>
      </c>
    </row>
    <row r="6732" spans="1:3">
      <c r="A6732" t="s">
        <v>35</v>
      </c>
      <c r="B6732" t="s">
        <v>34</v>
      </c>
      <c r="C6732" s="11">
        <v>34490</v>
      </c>
    </row>
    <row r="6733" spans="1:3">
      <c r="A6733" t="s">
        <v>35</v>
      </c>
      <c r="B6733" t="s">
        <v>34</v>
      </c>
      <c r="C6733" s="11">
        <v>32510</v>
      </c>
    </row>
    <row r="6734" spans="1:3">
      <c r="A6734" t="s">
        <v>35</v>
      </c>
      <c r="B6734" t="s">
        <v>34</v>
      </c>
      <c r="C6734" s="11">
        <v>39960</v>
      </c>
    </row>
    <row r="6735" spans="1:3">
      <c r="A6735" t="s">
        <v>35</v>
      </c>
      <c r="B6735" t="s">
        <v>34</v>
      </c>
      <c r="C6735" s="11">
        <v>37770</v>
      </c>
    </row>
    <row r="6736" spans="1:3">
      <c r="A6736" t="s">
        <v>35</v>
      </c>
      <c r="B6736" t="s">
        <v>34</v>
      </c>
      <c r="C6736" s="11">
        <v>34590</v>
      </c>
    </row>
    <row r="6737" spans="1:3">
      <c r="A6737" t="s">
        <v>35</v>
      </c>
      <c r="B6737" t="s">
        <v>34</v>
      </c>
      <c r="C6737" s="11">
        <v>37090</v>
      </c>
    </row>
    <row r="6738" spans="1:3">
      <c r="A6738" t="s">
        <v>35</v>
      </c>
      <c r="B6738" t="s">
        <v>34</v>
      </c>
      <c r="C6738" s="11">
        <v>40040</v>
      </c>
    </row>
    <row r="6739" spans="1:3">
      <c r="A6739" t="s">
        <v>35</v>
      </c>
      <c r="B6739" t="s">
        <v>34</v>
      </c>
      <c r="C6739" s="11">
        <v>32610</v>
      </c>
    </row>
    <row r="6740" spans="1:3">
      <c r="A6740" t="s">
        <v>35</v>
      </c>
      <c r="B6740" t="s">
        <v>34</v>
      </c>
      <c r="C6740" s="11">
        <v>37870</v>
      </c>
    </row>
    <row r="6741" spans="1:3">
      <c r="A6741" t="s">
        <v>35</v>
      </c>
      <c r="B6741" t="s">
        <v>34</v>
      </c>
      <c r="C6741" s="11">
        <v>189350</v>
      </c>
    </row>
    <row r="6742" spans="1:3">
      <c r="A6742" t="s">
        <v>35</v>
      </c>
      <c r="B6742" t="s">
        <v>34</v>
      </c>
      <c r="C6742" s="11">
        <v>191300</v>
      </c>
    </row>
    <row r="6743" spans="1:3">
      <c r="A6743" t="s">
        <v>19</v>
      </c>
      <c r="B6743" t="s">
        <v>59</v>
      </c>
      <c r="C6743" s="11">
        <v>23700</v>
      </c>
    </row>
    <row r="6744" spans="1:3">
      <c r="A6744" t="s">
        <v>19</v>
      </c>
      <c r="B6744" t="s">
        <v>59</v>
      </c>
      <c r="C6744" s="11">
        <v>24000</v>
      </c>
    </row>
    <row r="6745" spans="1:3">
      <c r="A6745" t="s">
        <v>19</v>
      </c>
      <c r="B6745" t="s">
        <v>59</v>
      </c>
      <c r="C6745" s="11">
        <v>24200</v>
      </c>
    </row>
    <row r="6746" spans="1:3">
      <c r="A6746" t="s">
        <v>19</v>
      </c>
      <c r="B6746" t="s">
        <v>34</v>
      </c>
      <c r="C6746" s="11">
        <v>27995</v>
      </c>
    </row>
    <row r="6747" spans="1:3">
      <c r="A6747" t="s">
        <v>19</v>
      </c>
      <c r="B6747" t="s">
        <v>34</v>
      </c>
      <c r="C6747" s="11">
        <v>29925</v>
      </c>
    </row>
    <row r="6748" spans="1:3">
      <c r="A6748" t="s">
        <v>19</v>
      </c>
      <c r="B6748" t="s">
        <v>34</v>
      </c>
      <c r="C6748" s="11">
        <v>29925</v>
      </c>
    </row>
    <row r="6749" spans="1:3">
      <c r="A6749" t="s">
        <v>19</v>
      </c>
      <c r="B6749" t="s">
        <v>34</v>
      </c>
      <c r="C6749" s="11">
        <v>27995</v>
      </c>
    </row>
    <row r="6750" spans="1:3">
      <c r="A6750" t="s">
        <v>19</v>
      </c>
      <c r="B6750" t="s">
        <v>26</v>
      </c>
      <c r="C6750" s="11">
        <v>25730</v>
      </c>
    </row>
    <row r="6751" spans="1:3">
      <c r="A6751" t="s">
        <v>19</v>
      </c>
      <c r="B6751" t="s">
        <v>26</v>
      </c>
      <c r="C6751" s="11">
        <v>25780</v>
      </c>
    </row>
    <row r="6752" spans="1:3">
      <c r="A6752" t="s">
        <v>19</v>
      </c>
      <c r="B6752" t="s">
        <v>26</v>
      </c>
      <c r="C6752" s="11">
        <v>26580</v>
      </c>
    </row>
    <row r="6753" spans="1:3">
      <c r="A6753" t="s">
        <v>19</v>
      </c>
      <c r="B6753" t="s">
        <v>34</v>
      </c>
      <c r="C6753" s="11">
        <v>20480</v>
      </c>
    </row>
    <row r="6754" spans="1:3">
      <c r="A6754" t="s">
        <v>19</v>
      </c>
      <c r="B6754" t="s">
        <v>34</v>
      </c>
      <c r="C6754" s="11">
        <v>19980</v>
      </c>
    </row>
    <row r="6755" spans="1:3">
      <c r="A6755" t="s">
        <v>19</v>
      </c>
      <c r="B6755" t="s">
        <v>23</v>
      </c>
      <c r="C6755" s="11">
        <v>44990</v>
      </c>
    </row>
    <row r="6756" spans="1:3">
      <c r="A6756" t="s">
        <v>19</v>
      </c>
      <c r="B6756" t="s">
        <v>26</v>
      </c>
      <c r="C6756" s="11">
        <v>45990</v>
      </c>
    </row>
    <row r="6757" spans="1:3">
      <c r="A6757" t="s">
        <v>19</v>
      </c>
      <c r="B6757" t="s">
        <v>23</v>
      </c>
      <c r="C6757" s="11">
        <v>44990</v>
      </c>
    </row>
    <row r="6758" spans="1:3">
      <c r="A6758" t="s">
        <v>19</v>
      </c>
      <c r="B6758" t="s">
        <v>23</v>
      </c>
      <c r="C6758" s="11">
        <v>49300</v>
      </c>
    </row>
    <row r="6759" spans="1:3">
      <c r="A6759" t="s">
        <v>19</v>
      </c>
      <c r="B6759" t="s">
        <v>26</v>
      </c>
      <c r="C6759" s="11">
        <v>51300</v>
      </c>
    </row>
    <row r="6760" spans="1:3">
      <c r="A6760" t="s">
        <v>35</v>
      </c>
      <c r="B6760" t="s">
        <v>99</v>
      </c>
      <c r="C6760" s="11">
        <v>44565</v>
      </c>
    </row>
    <row r="6761" spans="1:3">
      <c r="A6761" t="s">
        <v>35</v>
      </c>
      <c r="B6761" t="s">
        <v>99</v>
      </c>
      <c r="C6761" s="11">
        <v>48840</v>
      </c>
    </row>
    <row r="6762" spans="1:3">
      <c r="A6762" t="s">
        <v>35</v>
      </c>
      <c r="B6762" t="s">
        <v>99</v>
      </c>
      <c r="C6762" s="11">
        <v>50840</v>
      </c>
    </row>
    <row r="6763" spans="1:3">
      <c r="A6763" t="s">
        <v>35</v>
      </c>
      <c r="B6763" t="s">
        <v>99</v>
      </c>
      <c r="C6763" s="11">
        <v>42565</v>
      </c>
    </row>
    <row r="6764" spans="1:3">
      <c r="A6764" t="s">
        <v>35</v>
      </c>
      <c r="B6764" t="s">
        <v>99</v>
      </c>
      <c r="C6764" s="11">
        <v>48840</v>
      </c>
    </row>
    <row r="6765" spans="1:3">
      <c r="A6765" t="s">
        <v>35</v>
      </c>
      <c r="B6765" t="s">
        <v>99</v>
      </c>
      <c r="C6765" s="11">
        <v>46840</v>
      </c>
    </row>
    <row r="6766" spans="1:3">
      <c r="A6766" t="s">
        <v>35</v>
      </c>
      <c r="B6766" t="s">
        <v>99</v>
      </c>
      <c r="C6766" s="11">
        <v>56780</v>
      </c>
    </row>
    <row r="6767" spans="1:3">
      <c r="A6767" t="s">
        <v>35</v>
      </c>
      <c r="B6767" t="s">
        <v>99</v>
      </c>
      <c r="C6767" s="11">
        <v>54780</v>
      </c>
    </row>
    <row r="6768" spans="1:3">
      <c r="A6768" t="s">
        <v>35</v>
      </c>
      <c r="B6768" t="s">
        <v>99</v>
      </c>
      <c r="C6768" s="11">
        <v>43015</v>
      </c>
    </row>
    <row r="6769" spans="1:3">
      <c r="A6769" t="s">
        <v>35</v>
      </c>
      <c r="B6769" t="s">
        <v>99</v>
      </c>
      <c r="C6769" s="11">
        <v>49440</v>
      </c>
    </row>
    <row r="6770" spans="1:3">
      <c r="A6770" t="s">
        <v>35</v>
      </c>
      <c r="B6770" t="s">
        <v>99</v>
      </c>
      <c r="C6770" s="11">
        <v>46515</v>
      </c>
    </row>
    <row r="6771" spans="1:3">
      <c r="A6771" t="s">
        <v>35</v>
      </c>
      <c r="B6771" t="s">
        <v>99</v>
      </c>
      <c r="C6771" s="11">
        <v>44515</v>
      </c>
    </row>
    <row r="6772" spans="1:3">
      <c r="A6772" t="s">
        <v>35</v>
      </c>
      <c r="B6772" t="s">
        <v>99</v>
      </c>
      <c r="C6772" s="11">
        <v>55230</v>
      </c>
    </row>
    <row r="6773" spans="1:3">
      <c r="A6773" t="s">
        <v>35</v>
      </c>
      <c r="B6773" t="s">
        <v>99</v>
      </c>
      <c r="C6773" s="11">
        <v>45015</v>
      </c>
    </row>
    <row r="6774" spans="1:3">
      <c r="A6774" t="s">
        <v>35</v>
      </c>
      <c r="B6774" t="s">
        <v>99</v>
      </c>
      <c r="C6774" s="11">
        <v>53230</v>
      </c>
    </row>
    <row r="6775" spans="1:3">
      <c r="A6775" t="s">
        <v>35</v>
      </c>
      <c r="B6775" t="s">
        <v>99</v>
      </c>
      <c r="C6775" s="11">
        <v>52640</v>
      </c>
    </row>
    <row r="6776" spans="1:3">
      <c r="A6776" t="s">
        <v>35</v>
      </c>
      <c r="B6776" t="s">
        <v>99</v>
      </c>
      <c r="C6776" s="11">
        <v>51440</v>
      </c>
    </row>
    <row r="6777" spans="1:3">
      <c r="A6777" t="s">
        <v>35</v>
      </c>
      <c r="B6777" t="s">
        <v>99</v>
      </c>
      <c r="C6777" s="11">
        <v>50640</v>
      </c>
    </row>
    <row r="6778" spans="1:3">
      <c r="A6778" t="s">
        <v>35</v>
      </c>
      <c r="B6778" t="s">
        <v>99</v>
      </c>
      <c r="C6778" s="11">
        <v>55230</v>
      </c>
    </row>
    <row r="6779" spans="1:3">
      <c r="A6779" t="s">
        <v>35</v>
      </c>
      <c r="B6779" t="s">
        <v>99</v>
      </c>
      <c r="C6779" s="11">
        <v>49440</v>
      </c>
    </row>
    <row r="6780" spans="1:3">
      <c r="A6780" t="s">
        <v>35</v>
      </c>
      <c r="B6780" t="s">
        <v>99</v>
      </c>
      <c r="C6780" s="11">
        <v>47440</v>
      </c>
    </row>
    <row r="6781" spans="1:3">
      <c r="A6781" t="s">
        <v>35</v>
      </c>
      <c r="B6781" t="s">
        <v>99</v>
      </c>
      <c r="C6781" s="11">
        <v>48640</v>
      </c>
    </row>
    <row r="6782" spans="1:3">
      <c r="A6782" t="s">
        <v>35</v>
      </c>
      <c r="B6782" t="s">
        <v>99</v>
      </c>
      <c r="C6782" s="11">
        <v>50640</v>
      </c>
    </row>
    <row r="6783" spans="1:3">
      <c r="A6783" t="s">
        <v>35</v>
      </c>
      <c r="B6783" t="s">
        <v>99</v>
      </c>
      <c r="C6783" s="11">
        <v>57230</v>
      </c>
    </row>
    <row r="6784" spans="1:3">
      <c r="A6784" t="s">
        <v>35</v>
      </c>
      <c r="B6784" t="s">
        <v>99</v>
      </c>
      <c r="C6784" s="11">
        <v>56400</v>
      </c>
    </row>
    <row r="6785" spans="1:3">
      <c r="A6785" t="s">
        <v>35</v>
      </c>
      <c r="B6785" t="s">
        <v>99</v>
      </c>
      <c r="C6785" s="11">
        <v>48360</v>
      </c>
    </row>
    <row r="6786" spans="1:3">
      <c r="A6786" t="s">
        <v>35</v>
      </c>
      <c r="B6786" t="s">
        <v>99</v>
      </c>
      <c r="C6786" s="11">
        <v>50360</v>
      </c>
    </row>
    <row r="6787" spans="1:3">
      <c r="A6787" t="s">
        <v>35</v>
      </c>
      <c r="B6787" t="s">
        <v>99</v>
      </c>
      <c r="C6787" s="11">
        <v>52360</v>
      </c>
    </row>
    <row r="6788" spans="1:3">
      <c r="A6788" t="s">
        <v>35</v>
      </c>
      <c r="B6788" t="s">
        <v>99</v>
      </c>
      <c r="C6788" s="11">
        <v>58400</v>
      </c>
    </row>
    <row r="6789" spans="1:3">
      <c r="A6789" t="s">
        <v>35</v>
      </c>
      <c r="B6789" t="s">
        <v>99</v>
      </c>
      <c r="C6789" s="11">
        <v>56400</v>
      </c>
    </row>
    <row r="6790" spans="1:3">
      <c r="A6790" t="s">
        <v>35</v>
      </c>
      <c r="B6790" t="s">
        <v>99</v>
      </c>
      <c r="C6790" s="11">
        <v>43950</v>
      </c>
    </row>
    <row r="6791" spans="1:3">
      <c r="A6791" t="s">
        <v>35</v>
      </c>
      <c r="B6791" t="s">
        <v>99</v>
      </c>
      <c r="C6791" s="11">
        <v>50360</v>
      </c>
    </row>
    <row r="6792" spans="1:3">
      <c r="A6792" t="s">
        <v>35</v>
      </c>
      <c r="B6792" t="s">
        <v>99</v>
      </c>
      <c r="C6792" s="11">
        <v>45950</v>
      </c>
    </row>
    <row r="6793" spans="1:3">
      <c r="A6793" t="s">
        <v>35</v>
      </c>
      <c r="B6793" t="s">
        <v>99</v>
      </c>
      <c r="C6793" s="11">
        <v>54400</v>
      </c>
    </row>
    <row r="6794" spans="1:3">
      <c r="A6794" t="s">
        <v>35</v>
      </c>
      <c r="B6794" t="s">
        <v>124</v>
      </c>
      <c r="C6794" s="11">
        <v>32500</v>
      </c>
    </row>
    <row r="6795" spans="1:3">
      <c r="A6795" t="s">
        <v>35</v>
      </c>
      <c r="B6795" t="s">
        <v>201</v>
      </c>
      <c r="C6795" s="11">
        <v>28950</v>
      </c>
    </row>
    <row r="6796" spans="1:3">
      <c r="A6796" t="s">
        <v>19</v>
      </c>
      <c r="B6796" t="s">
        <v>72</v>
      </c>
      <c r="C6796" s="11">
        <v>2000</v>
      </c>
    </row>
    <row r="6797" spans="1:3">
      <c r="A6797" t="s">
        <v>19</v>
      </c>
      <c r="B6797" t="s">
        <v>34</v>
      </c>
      <c r="C6797" s="11">
        <v>2000</v>
      </c>
    </row>
    <row r="6798" spans="1:3">
      <c r="A6798" t="s">
        <v>19</v>
      </c>
      <c r="B6798" t="s">
        <v>72</v>
      </c>
      <c r="C6798" s="11">
        <v>2000</v>
      </c>
    </row>
    <row r="6799" spans="1:3">
      <c r="A6799" t="s">
        <v>19</v>
      </c>
      <c r="B6799" t="s">
        <v>34</v>
      </c>
      <c r="C6799" s="11">
        <v>2000</v>
      </c>
    </row>
    <row r="6800" spans="1:3">
      <c r="A6800" t="s">
        <v>19</v>
      </c>
      <c r="B6800" t="s">
        <v>72</v>
      </c>
      <c r="C6800" s="11">
        <v>2000</v>
      </c>
    </row>
    <row r="6801" spans="1:3">
      <c r="A6801" t="s">
        <v>19</v>
      </c>
      <c r="B6801" t="s">
        <v>72</v>
      </c>
      <c r="C6801" s="11">
        <v>2000</v>
      </c>
    </row>
    <row r="6802" spans="1:3">
      <c r="A6802" t="s">
        <v>35</v>
      </c>
      <c r="B6802" t="s">
        <v>34</v>
      </c>
      <c r="C6802" s="11">
        <v>12515</v>
      </c>
    </row>
    <row r="6803" spans="1:3">
      <c r="A6803" t="s">
        <v>19</v>
      </c>
      <c r="B6803" t="s">
        <v>249</v>
      </c>
      <c r="C6803" s="11">
        <v>2000</v>
      </c>
    </row>
    <row r="6804" spans="1:3">
      <c r="A6804" t="s">
        <v>19</v>
      </c>
      <c r="B6804" t="s">
        <v>249</v>
      </c>
      <c r="C6804" s="11">
        <v>2000</v>
      </c>
    </row>
    <row r="6805" spans="1:3">
      <c r="A6805" t="s">
        <v>19</v>
      </c>
      <c r="B6805" t="s">
        <v>250</v>
      </c>
      <c r="C6805" s="11">
        <v>2000</v>
      </c>
    </row>
    <row r="6806" spans="1:3">
      <c r="A6806" t="s">
        <v>19</v>
      </c>
      <c r="B6806" t="s">
        <v>249</v>
      </c>
      <c r="C6806" s="11">
        <v>2000</v>
      </c>
    </row>
    <row r="6807" spans="1:3">
      <c r="A6807" t="s">
        <v>19</v>
      </c>
      <c r="B6807" t="s">
        <v>249</v>
      </c>
      <c r="C6807" s="11">
        <v>2000</v>
      </c>
    </row>
    <row r="6808" spans="1:3">
      <c r="A6808" t="s">
        <v>35</v>
      </c>
      <c r="B6808" t="s">
        <v>34</v>
      </c>
      <c r="C6808" s="11">
        <v>2381</v>
      </c>
    </row>
    <row r="6809" spans="1:3">
      <c r="A6809" t="s">
        <v>35</v>
      </c>
      <c r="B6809" t="s">
        <v>34</v>
      </c>
      <c r="C6809" s="11">
        <v>2337</v>
      </c>
    </row>
    <row r="6810" spans="1:3">
      <c r="A6810" t="s">
        <v>35</v>
      </c>
      <c r="B6810" t="s">
        <v>34</v>
      </c>
      <c r="C6810" s="11">
        <v>2138</v>
      </c>
    </row>
    <row r="6811" spans="1:3">
      <c r="A6811" t="s">
        <v>35</v>
      </c>
      <c r="B6811" t="s">
        <v>34</v>
      </c>
      <c r="C6811" s="11">
        <v>31025</v>
      </c>
    </row>
    <row r="6812" spans="1:3">
      <c r="A6812" t="s">
        <v>35</v>
      </c>
      <c r="B6812" t="s">
        <v>34</v>
      </c>
      <c r="C6812" s="11">
        <v>28025</v>
      </c>
    </row>
    <row r="6813" spans="1:3">
      <c r="A6813" t="s">
        <v>35</v>
      </c>
      <c r="B6813" t="s">
        <v>34</v>
      </c>
      <c r="C6813" s="11">
        <v>28075</v>
      </c>
    </row>
    <row r="6814" spans="1:3">
      <c r="A6814" t="s">
        <v>35</v>
      </c>
      <c r="B6814" t="s">
        <v>34</v>
      </c>
      <c r="C6814" s="11">
        <v>31075</v>
      </c>
    </row>
    <row r="6815" spans="1:3">
      <c r="A6815" t="s">
        <v>35</v>
      </c>
      <c r="B6815" t="s">
        <v>34</v>
      </c>
      <c r="C6815" s="11">
        <v>31675</v>
      </c>
    </row>
    <row r="6816" spans="1:3">
      <c r="A6816" t="s">
        <v>35</v>
      </c>
      <c r="B6816" t="s">
        <v>34</v>
      </c>
      <c r="C6816" s="11">
        <v>28875</v>
      </c>
    </row>
    <row r="6817" spans="1:3">
      <c r="A6817" t="s">
        <v>35</v>
      </c>
      <c r="B6817" t="s">
        <v>34</v>
      </c>
      <c r="C6817" s="11">
        <v>49850</v>
      </c>
    </row>
    <row r="6818" spans="1:3">
      <c r="A6818" t="s">
        <v>35</v>
      </c>
      <c r="B6818" t="s">
        <v>34</v>
      </c>
      <c r="C6818" s="11">
        <v>47700</v>
      </c>
    </row>
    <row r="6819" spans="1:3">
      <c r="A6819" t="s">
        <v>35</v>
      </c>
      <c r="B6819" t="s">
        <v>34</v>
      </c>
      <c r="C6819" s="11">
        <v>53700</v>
      </c>
    </row>
    <row r="6820" spans="1:3">
      <c r="A6820" t="s">
        <v>35</v>
      </c>
      <c r="B6820" t="s">
        <v>34</v>
      </c>
      <c r="C6820" s="11">
        <v>59200</v>
      </c>
    </row>
    <row r="6821" spans="1:3">
      <c r="A6821" t="s">
        <v>35</v>
      </c>
      <c r="B6821" t="s">
        <v>34</v>
      </c>
      <c r="C6821" s="11">
        <v>61700</v>
      </c>
    </row>
    <row r="6822" spans="1:3">
      <c r="A6822" t="s">
        <v>35</v>
      </c>
      <c r="B6822" t="s">
        <v>34</v>
      </c>
      <c r="C6822" s="11">
        <v>61200</v>
      </c>
    </row>
    <row r="6823" spans="1:3">
      <c r="A6823" t="s">
        <v>35</v>
      </c>
      <c r="B6823" t="s">
        <v>34</v>
      </c>
      <c r="C6823" s="11">
        <v>54750</v>
      </c>
    </row>
    <row r="6824" spans="1:3">
      <c r="A6824" t="s">
        <v>35</v>
      </c>
      <c r="B6824" t="s">
        <v>34</v>
      </c>
      <c r="C6824" s="11">
        <v>48700</v>
      </c>
    </row>
    <row r="6825" spans="1:3">
      <c r="A6825" t="s">
        <v>35</v>
      </c>
      <c r="B6825" t="s">
        <v>34</v>
      </c>
      <c r="C6825" s="11">
        <v>63700</v>
      </c>
    </row>
    <row r="6826" spans="1:3">
      <c r="A6826" t="s">
        <v>35</v>
      </c>
      <c r="B6826" t="s">
        <v>34</v>
      </c>
      <c r="C6826" s="11">
        <v>50850</v>
      </c>
    </row>
    <row r="6827" spans="1:3">
      <c r="A6827" t="s">
        <v>19</v>
      </c>
      <c r="B6827" t="s">
        <v>34</v>
      </c>
      <c r="C6827" s="11">
        <v>13995</v>
      </c>
    </row>
    <row r="6828" spans="1:3">
      <c r="A6828" t="s">
        <v>35</v>
      </c>
      <c r="B6828" t="s">
        <v>34</v>
      </c>
      <c r="C6828" s="11">
        <v>16995</v>
      </c>
    </row>
    <row r="6829" spans="1:3">
      <c r="A6829" t="s">
        <v>35</v>
      </c>
      <c r="B6829" t="s">
        <v>34</v>
      </c>
      <c r="C6829" s="11">
        <v>15195</v>
      </c>
    </row>
    <row r="6830" spans="1:3">
      <c r="A6830" t="s">
        <v>19</v>
      </c>
      <c r="B6830" t="s">
        <v>59</v>
      </c>
      <c r="C6830" s="11">
        <v>12995</v>
      </c>
    </row>
    <row r="6831" spans="1:3">
      <c r="A6831" t="s">
        <v>35</v>
      </c>
      <c r="B6831" t="s">
        <v>59</v>
      </c>
      <c r="C6831" s="11">
        <v>15195</v>
      </c>
    </row>
    <row r="6832" spans="1:3">
      <c r="A6832" t="s">
        <v>19</v>
      </c>
      <c r="B6832" t="s">
        <v>59</v>
      </c>
      <c r="C6832" s="11">
        <v>14195</v>
      </c>
    </row>
    <row r="6833" spans="1:3">
      <c r="A6833" t="s">
        <v>35</v>
      </c>
      <c r="B6833" t="s">
        <v>59</v>
      </c>
      <c r="C6833" s="11">
        <v>13995</v>
      </c>
    </row>
    <row r="6834" spans="1:3">
      <c r="A6834" t="s">
        <v>19</v>
      </c>
      <c r="B6834" t="s">
        <v>59</v>
      </c>
      <c r="C6834" s="11">
        <v>12995</v>
      </c>
    </row>
    <row r="6835" spans="1:3">
      <c r="A6835" t="s">
        <v>19</v>
      </c>
      <c r="B6835" t="s">
        <v>59</v>
      </c>
      <c r="C6835" s="11">
        <v>14295</v>
      </c>
    </row>
    <row r="6836" spans="1:3">
      <c r="A6836" t="s">
        <v>35</v>
      </c>
      <c r="B6836" t="s">
        <v>59</v>
      </c>
      <c r="C6836" s="11">
        <v>15395</v>
      </c>
    </row>
    <row r="6837" spans="1:3">
      <c r="A6837" t="s">
        <v>35</v>
      </c>
      <c r="B6837" t="s">
        <v>59</v>
      </c>
      <c r="C6837" s="11">
        <v>14095</v>
      </c>
    </row>
    <row r="6838" spans="1:3">
      <c r="A6838" t="s">
        <v>35</v>
      </c>
      <c r="B6838" t="s">
        <v>59</v>
      </c>
      <c r="C6838" s="11">
        <v>14945</v>
      </c>
    </row>
    <row r="6839" spans="1:3">
      <c r="A6839" t="s">
        <v>19</v>
      </c>
      <c r="B6839" t="s">
        <v>59</v>
      </c>
      <c r="C6839" s="11">
        <v>14795</v>
      </c>
    </row>
    <row r="6840" spans="1:3">
      <c r="A6840" t="s">
        <v>19</v>
      </c>
      <c r="B6840" t="s">
        <v>59</v>
      </c>
      <c r="C6840" s="11">
        <v>12995</v>
      </c>
    </row>
    <row r="6841" spans="1:3">
      <c r="A6841" t="s">
        <v>35</v>
      </c>
      <c r="B6841" t="s">
        <v>59</v>
      </c>
      <c r="C6841" s="11">
        <v>14195</v>
      </c>
    </row>
    <row r="6842" spans="1:3">
      <c r="A6842" t="s">
        <v>35</v>
      </c>
      <c r="B6842" t="s">
        <v>59</v>
      </c>
      <c r="C6842" s="11">
        <v>15995</v>
      </c>
    </row>
    <row r="6843" spans="1:3">
      <c r="A6843" t="s">
        <v>35</v>
      </c>
      <c r="B6843" t="s">
        <v>59</v>
      </c>
      <c r="C6843" s="11">
        <v>16495</v>
      </c>
    </row>
    <row r="6844" spans="1:3">
      <c r="A6844" t="s">
        <v>35</v>
      </c>
      <c r="B6844" t="s">
        <v>99</v>
      </c>
      <c r="C6844" s="11">
        <v>46030</v>
      </c>
    </row>
    <row r="6845" spans="1:3">
      <c r="A6845" t="s">
        <v>35</v>
      </c>
      <c r="B6845" t="s">
        <v>99</v>
      </c>
      <c r="C6845" s="11">
        <v>35595</v>
      </c>
    </row>
    <row r="6846" spans="1:3">
      <c r="A6846" t="s">
        <v>35</v>
      </c>
      <c r="B6846" t="s">
        <v>99</v>
      </c>
      <c r="C6846" s="11">
        <v>33100</v>
      </c>
    </row>
    <row r="6847" spans="1:3">
      <c r="A6847" t="s">
        <v>35</v>
      </c>
      <c r="B6847" t="s">
        <v>99</v>
      </c>
      <c r="C6847" s="11">
        <v>48525</v>
      </c>
    </row>
    <row r="6848" spans="1:3">
      <c r="A6848" t="s">
        <v>35</v>
      </c>
      <c r="B6848" t="s">
        <v>99</v>
      </c>
      <c r="C6848" s="11">
        <v>46455</v>
      </c>
    </row>
    <row r="6849" spans="1:3">
      <c r="A6849" t="s">
        <v>35</v>
      </c>
      <c r="B6849" t="s">
        <v>99</v>
      </c>
      <c r="C6849" s="11">
        <v>42955</v>
      </c>
    </row>
    <row r="6850" spans="1:3">
      <c r="A6850" t="s">
        <v>35</v>
      </c>
      <c r="B6850" t="s">
        <v>99</v>
      </c>
      <c r="C6850" s="11">
        <v>48950</v>
      </c>
    </row>
    <row r="6851" spans="1:3">
      <c r="A6851" t="s">
        <v>35</v>
      </c>
      <c r="B6851" t="s">
        <v>99</v>
      </c>
      <c r="C6851" s="11">
        <v>40460</v>
      </c>
    </row>
    <row r="6852" spans="1:3">
      <c r="A6852" t="s">
        <v>35</v>
      </c>
      <c r="B6852" t="s">
        <v>99</v>
      </c>
      <c r="C6852" s="11">
        <v>33260</v>
      </c>
    </row>
    <row r="6853" spans="1:3">
      <c r="A6853" t="s">
        <v>35</v>
      </c>
      <c r="B6853" t="s">
        <v>99</v>
      </c>
      <c r="C6853" s="11">
        <v>39585</v>
      </c>
    </row>
    <row r="6854" spans="1:3">
      <c r="A6854" t="s">
        <v>35</v>
      </c>
      <c r="B6854" t="s">
        <v>99</v>
      </c>
      <c r="C6854" s="11">
        <v>37090</v>
      </c>
    </row>
    <row r="6855" spans="1:3">
      <c r="A6855" t="s">
        <v>35</v>
      </c>
      <c r="B6855" t="s">
        <v>99</v>
      </c>
      <c r="C6855" s="11">
        <v>35755</v>
      </c>
    </row>
    <row r="6856" spans="1:3">
      <c r="A6856" t="s">
        <v>35</v>
      </c>
      <c r="B6856" t="s">
        <v>99</v>
      </c>
      <c r="C6856" s="11">
        <v>41895</v>
      </c>
    </row>
    <row r="6857" spans="1:3">
      <c r="A6857" t="s">
        <v>35</v>
      </c>
      <c r="B6857" t="s">
        <v>99</v>
      </c>
      <c r="C6857" s="11">
        <v>35720</v>
      </c>
    </row>
    <row r="6858" spans="1:3">
      <c r="A6858" t="s">
        <v>35</v>
      </c>
      <c r="B6858" t="s">
        <v>99</v>
      </c>
      <c r="C6858" s="11">
        <v>35130</v>
      </c>
    </row>
    <row r="6859" spans="1:3">
      <c r="A6859" t="s">
        <v>35</v>
      </c>
      <c r="B6859" t="s">
        <v>99</v>
      </c>
      <c r="C6859" s="11">
        <v>32720</v>
      </c>
    </row>
    <row r="6860" spans="1:3">
      <c r="A6860" t="s">
        <v>35</v>
      </c>
      <c r="B6860" t="s">
        <v>99</v>
      </c>
      <c r="C6860" s="11">
        <v>39485</v>
      </c>
    </row>
    <row r="6861" spans="1:3">
      <c r="A6861" t="s">
        <v>35</v>
      </c>
      <c r="B6861" t="s">
        <v>99</v>
      </c>
      <c r="C6861" s="11">
        <v>38125</v>
      </c>
    </row>
    <row r="6862" spans="1:3">
      <c r="A6862" t="s">
        <v>35</v>
      </c>
      <c r="B6862" t="s">
        <v>99</v>
      </c>
      <c r="C6862" s="11">
        <v>45475</v>
      </c>
    </row>
    <row r="6863" spans="1:3">
      <c r="A6863" t="s">
        <v>35</v>
      </c>
      <c r="B6863" t="s">
        <v>99</v>
      </c>
      <c r="C6863" s="11">
        <v>47880</v>
      </c>
    </row>
    <row r="6864" spans="1:3">
      <c r="A6864" t="s">
        <v>35</v>
      </c>
      <c r="B6864" t="s">
        <v>34</v>
      </c>
      <c r="C6864" s="11">
        <v>38850</v>
      </c>
    </row>
    <row r="6865" spans="1:3">
      <c r="A6865" t="s">
        <v>35</v>
      </c>
      <c r="B6865" t="s">
        <v>34</v>
      </c>
      <c r="C6865" s="11">
        <v>40845</v>
      </c>
    </row>
    <row r="6866" spans="1:3">
      <c r="A6866" t="s">
        <v>35</v>
      </c>
      <c r="B6866" t="s">
        <v>34</v>
      </c>
      <c r="C6866" s="11">
        <v>45840</v>
      </c>
    </row>
    <row r="6867" spans="1:3">
      <c r="A6867" t="s">
        <v>35</v>
      </c>
      <c r="B6867" t="s">
        <v>34</v>
      </c>
      <c r="C6867" s="11">
        <v>45840</v>
      </c>
    </row>
    <row r="6868" spans="1:3">
      <c r="A6868" t="s">
        <v>35</v>
      </c>
      <c r="B6868" t="s">
        <v>34</v>
      </c>
      <c r="C6868" s="11">
        <v>38850</v>
      </c>
    </row>
    <row r="6869" spans="1:3">
      <c r="A6869" t="s">
        <v>35</v>
      </c>
      <c r="B6869" t="s">
        <v>34</v>
      </c>
      <c r="C6869" s="11">
        <v>40845</v>
      </c>
    </row>
    <row r="6870" spans="1:3">
      <c r="A6870" t="s">
        <v>35</v>
      </c>
      <c r="B6870" t="s">
        <v>34</v>
      </c>
      <c r="C6870" s="11">
        <v>41005</v>
      </c>
    </row>
    <row r="6871" spans="1:3">
      <c r="A6871" t="s">
        <v>35</v>
      </c>
      <c r="B6871" t="s">
        <v>34</v>
      </c>
      <c r="C6871" s="11">
        <v>39010</v>
      </c>
    </row>
    <row r="6872" spans="1:3">
      <c r="A6872" t="s">
        <v>35</v>
      </c>
      <c r="B6872" t="s">
        <v>34</v>
      </c>
      <c r="C6872" s="11">
        <v>46000</v>
      </c>
    </row>
    <row r="6873" spans="1:3">
      <c r="A6873" t="s">
        <v>35</v>
      </c>
      <c r="B6873" t="s">
        <v>37</v>
      </c>
      <c r="C6873" s="11">
        <v>45205</v>
      </c>
    </row>
    <row r="6874" spans="1:3">
      <c r="A6874" t="s">
        <v>35</v>
      </c>
      <c r="B6874" t="s">
        <v>37</v>
      </c>
      <c r="C6874" s="11">
        <v>43210</v>
      </c>
    </row>
    <row r="6875" spans="1:3">
      <c r="A6875" t="s">
        <v>35</v>
      </c>
      <c r="B6875" t="s">
        <v>37</v>
      </c>
      <c r="C6875" s="11">
        <v>43370</v>
      </c>
    </row>
    <row r="6876" spans="1:3">
      <c r="A6876" t="s">
        <v>35</v>
      </c>
      <c r="B6876" t="s">
        <v>37</v>
      </c>
      <c r="C6876" s="11">
        <v>45365</v>
      </c>
    </row>
    <row r="6877" spans="1:3">
      <c r="A6877" t="s">
        <v>35</v>
      </c>
      <c r="B6877" t="s">
        <v>37</v>
      </c>
      <c r="C6877" s="11">
        <v>43530</v>
      </c>
    </row>
    <row r="6878" spans="1:3">
      <c r="A6878" t="s">
        <v>35</v>
      </c>
      <c r="B6878" t="s">
        <v>37</v>
      </c>
      <c r="C6878" s="11">
        <v>49025</v>
      </c>
    </row>
    <row r="6879" spans="1:3">
      <c r="A6879" t="s">
        <v>35</v>
      </c>
      <c r="B6879" t="s">
        <v>99</v>
      </c>
      <c r="C6879" s="11">
        <v>40850</v>
      </c>
    </row>
    <row r="6880" spans="1:3">
      <c r="A6880" t="s">
        <v>35</v>
      </c>
      <c r="B6880" t="s">
        <v>99</v>
      </c>
      <c r="C6880" s="11">
        <v>38900</v>
      </c>
    </row>
    <row r="6881" spans="1:3">
      <c r="A6881" t="s">
        <v>35</v>
      </c>
      <c r="B6881" t="s">
        <v>99</v>
      </c>
      <c r="C6881" s="11">
        <v>44045</v>
      </c>
    </row>
    <row r="6882" spans="1:3">
      <c r="A6882" t="s">
        <v>35</v>
      </c>
      <c r="B6882" t="s">
        <v>99</v>
      </c>
      <c r="C6882" s="11">
        <v>47810</v>
      </c>
    </row>
    <row r="6883" spans="1:3">
      <c r="A6883" t="s">
        <v>35</v>
      </c>
      <c r="B6883" t="s">
        <v>99</v>
      </c>
      <c r="C6883" s="11">
        <v>53475</v>
      </c>
    </row>
    <row r="6884" spans="1:3">
      <c r="A6884" t="s">
        <v>35</v>
      </c>
      <c r="B6884" t="s">
        <v>99</v>
      </c>
      <c r="C6884" s="11">
        <v>38260</v>
      </c>
    </row>
    <row r="6885" spans="1:3">
      <c r="A6885" t="s">
        <v>35</v>
      </c>
      <c r="B6885" t="s">
        <v>99</v>
      </c>
      <c r="C6885" s="11">
        <v>55970</v>
      </c>
    </row>
    <row r="6886" spans="1:3">
      <c r="A6886" t="s">
        <v>35</v>
      </c>
      <c r="B6886" t="s">
        <v>99</v>
      </c>
      <c r="C6886" s="11">
        <v>45315</v>
      </c>
    </row>
    <row r="6887" spans="1:3">
      <c r="A6887" t="s">
        <v>35</v>
      </c>
      <c r="B6887" t="s">
        <v>99</v>
      </c>
      <c r="C6887" s="11">
        <v>40755</v>
      </c>
    </row>
    <row r="6888" spans="1:3">
      <c r="A6888" t="s">
        <v>35</v>
      </c>
      <c r="B6888" t="s">
        <v>99</v>
      </c>
      <c r="C6888" s="11">
        <v>41550</v>
      </c>
    </row>
    <row r="6889" spans="1:3">
      <c r="A6889" t="s">
        <v>35</v>
      </c>
      <c r="B6889" t="s">
        <v>99</v>
      </c>
      <c r="C6889" s="11">
        <v>38260</v>
      </c>
    </row>
    <row r="6890" spans="1:3">
      <c r="A6890" t="s">
        <v>35</v>
      </c>
      <c r="B6890" t="s">
        <v>99</v>
      </c>
      <c r="C6890" s="11">
        <v>44045</v>
      </c>
    </row>
    <row r="6891" spans="1:3">
      <c r="A6891" t="s">
        <v>35</v>
      </c>
      <c r="B6891" t="s">
        <v>99</v>
      </c>
      <c r="C6891" s="11">
        <v>48055</v>
      </c>
    </row>
    <row r="6892" spans="1:3">
      <c r="A6892" t="s">
        <v>35</v>
      </c>
      <c r="B6892" t="s">
        <v>99</v>
      </c>
      <c r="C6892" s="11">
        <v>45560</v>
      </c>
    </row>
    <row r="6893" spans="1:3">
      <c r="A6893" t="s">
        <v>35</v>
      </c>
      <c r="B6893" t="s">
        <v>99</v>
      </c>
      <c r="C6893" s="11">
        <v>53475</v>
      </c>
    </row>
    <row r="6894" spans="1:3">
      <c r="A6894" t="s">
        <v>35</v>
      </c>
      <c r="B6894" t="s">
        <v>99</v>
      </c>
      <c r="C6894" s="11">
        <v>40755</v>
      </c>
    </row>
    <row r="6895" spans="1:3">
      <c r="A6895" t="s">
        <v>35</v>
      </c>
      <c r="B6895" t="s">
        <v>99</v>
      </c>
      <c r="C6895" s="11">
        <v>41550</v>
      </c>
    </row>
    <row r="6896" spans="1:3">
      <c r="A6896" t="s">
        <v>35</v>
      </c>
      <c r="B6896" t="s">
        <v>99</v>
      </c>
      <c r="C6896" s="11">
        <v>55970</v>
      </c>
    </row>
    <row r="6897" spans="1:3">
      <c r="A6897" t="s">
        <v>35</v>
      </c>
      <c r="B6897" t="s">
        <v>34</v>
      </c>
      <c r="C6897" s="11">
        <v>34645</v>
      </c>
    </row>
    <row r="6898" spans="1:3">
      <c r="A6898" t="s">
        <v>35</v>
      </c>
      <c r="B6898" t="s">
        <v>34</v>
      </c>
      <c r="C6898" s="11">
        <v>45555</v>
      </c>
    </row>
    <row r="6899" spans="1:3">
      <c r="A6899" t="s">
        <v>35</v>
      </c>
      <c r="B6899" t="s">
        <v>34</v>
      </c>
      <c r="C6899" s="11">
        <v>35190</v>
      </c>
    </row>
    <row r="6900" spans="1:3">
      <c r="A6900" t="s">
        <v>35</v>
      </c>
      <c r="B6900" t="s">
        <v>34</v>
      </c>
      <c r="C6900" s="11">
        <v>35190</v>
      </c>
    </row>
    <row r="6901" spans="1:3">
      <c r="A6901" t="s">
        <v>35</v>
      </c>
      <c r="B6901" t="s">
        <v>34</v>
      </c>
      <c r="C6901" s="11">
        <v>37080</v>
      </c>
    </row>
    <row r="6902" spans="1:3">
      <c r="A6902" t="s">
        <v>35</v>
      </c>
      <c r="B6902" t="s">
        <v>34</v>
      </c>
      <c r="C6902" s="11">
        <v>45555</v>
      </c>
    </row>
    <row r="6903" spans="1:3">
      <c r="A6903" t="s">
        <v>35</v>
      </c>
      <c r="B6903" t="s">
        <v>34</v>
      </c>
      <c r="C6903" s="11">
        <v>47445</v>
      </c>
    </row>
    <row r="6904" spans="1:3">
      <c r="A6904" t="s">
        <v>35</v>
      </c>
      <c r="B6904" t="s">
        <v>34</v>
      </c>
      <c r="C6904" s="11">
        <v>37080</v>
      </c>
    </row>
    <row r="6905" spans="1:3">
      <c r="A6905" t="s">
        <v>35</v>
      </c>
      <c r="B6905" t="s">
        <v>34</v>
      </c>
      <c r="C6905" s="11">
        <v>45605</v>
      </c>
    </row>
    <row r="6906" spans="1:3">
      <c r="A6906" t="s">
        <v>35</v>
      </c>
      <c r="B6906" t="s">
        <v>34</v>
      </c>
      <c r="C6906" s="11">
        <v>45605</v>
      </c>
    </row>
    <row r="6907" spans="1:3">
      <c r="A6907" t="s">
        <v>35</v>
      </c>
      <c r="B6907" t="s">
        <v>34</v>
      </c>
      <c r="C6907" s="11">
        <v>47495</v>
      </c>
    </row>
    <row r="6908" spans="1:3">
      <c r="A6908" t="s">
        <v>35</v>
      </c>
      <c r="B6908" t="s">
        <v>34</v>
      </c>
      <c r="C6908" s="11">
        <v>35190</v>
      </c>
    </row>
    <row r="6909" spans="1:3">
      <c r="A6909" t="s">
        <v>35</v>
      </c>
      <c r="B6909" t="s">
        <v>34</v>
      </c>
      <c r="C6909" s="11">
        <v>35190</v>
      </c>
    </row>
    <row r="6910" spans="1:3">
      <c r="A6910" t="s">
        <v>35</v>
      </c>
      <c r="B6910" t="s">
        <v>34</v>
      </c>
      <c r="C6910" s="11">
        <v>35010</v>
      </c>
    </row>
    <row r="6911" spans="1:3">
      <c r="A6911" t="s">
        <v>35</v>
      </c>
      <c r="B6911" t="s">
        <v>34</v>
      </c>
      <c r="C6911" s="11">
        <v>36900</v>
      </c>
    </row>
    <row r="6912" spans="1:3">
      <c r="A6912" t="s">
        <v>35</v>
      </c>
      <c r="B6912" t="s">
        <v>34</v>
      </c>
      <c r="C6912" s="11">
        <v>39510</v>
      </c>
    </row>
    <row r="6913" spans="1:3">
      <c r="A6913" t="s">
        <v>35</v>
      </c>
      <c r="B6913" t="s">
        <v>34</v>
      </c>
      <c r="C6913" s="11">
        <v>39510</v>
      </c>
    </row>
    <row r="6914" spans="1:3">
      <c r="A6914" t="s">
        <v>35</v>
      </c>
      <c r="B6914" t="s">
        <v>34</v>
      </c>
      <c r="C6914" s="11">
        <v>49560</v>
      </c>
    </row>
    <row r="6915" spans="1:3">
      <c r="A6915" t="s">
        <v>35</v>
      </c>
      <c r="B6915" t="s">
        <v>34</v>
      </c>
      <c r="C6915" s="11">
        <v>35010</v>
      </c>
    </row>
    <row r="6916" spans="1:3">
      <c r="A6916" t="s">
        <v>35</v>
      </c>
      <c r="B6916" t="s">
        <v>34</v>
      </c>
      <c r="C6916" s="11">
        <v>41400</v>
      </c>
    </row>
    <row r="6917" spans="1:3">
      <c r="A6917" t="s">
        <v>35</v>
      </c>
      <c r="B6917" t="s">
        <v>34</v>
      </c>
      <c r="C6917" s="11">
        <v>47670</v>
      </c>
    </row>
    <row r="6918" spans="1:3">
      <c r="A6918" t="s">
        <v>35</v>
      </c>
      <c r="B6918" t="s">
        <v>34</v>
      </c>
      <c r="C6918" s="11">
        <v>36760</v>
      </c>
    </row>
    <row r="6919" spans="1:3">
      <c r="A6919" t="s">
        <v>35</v>
      </c>
      <c r="B6919" t="s">
        <v>34</v>
      </c>
      <c r="C6919" s="11">
        <v>36760</v>
      </c>
    </row>
    <row r="6920" spans="1:3">
      <c r="A6920" t="s">
        <v>35</v>
      </c>
      <c r="B6920" t="s">
        <v>34</v>
      </c>
      <c r="C6920" s="11">
        <v>47670</v>
      </c>
    </row>
    <row r="6921" spans="1:3">
      <c r="A6921" t="s">
        <v>35</v>
      </c>
      <c r="B6921" t="s">
        <v>34</v>
      </c>
      <c r="C6921" s="11">
        <v>38650</v>
      </c>
    </row>
    <row r="6922" spans="1:3">
      <c r="A6922" t="s">
        <v>35</v>
      </c>
      <c r="B6922" t="s">
        <v>99</v>
      </c>
      <c r="C6922" s="11">
        <v>5650</v>
      </c>
    </row>
    <row r="6923" spans="1:3">
      <c r="A6923" t="s">
        <v>106</v>
      </c>
      <c r="B6923" t="s">
        <v>34</v>
      </c>
      <c r="C6923" s="11">
        <v>79900</v>
      </c>
    </row>
    <row r="6924" spans="1:3">
      <c r="A6924" t="s">
        <v>106</v>
      </c>
      <c r="B6924" t="s">
        <v>34</v>
      </c>
      <c r="C6924" s="11">
        <v>69900</v>
      </c>
    </row>
    <row r="6925" spans="1:3">
      <c r="A6925" t="s">
        <v>106</v>
      </c>
      <c r="B6925" t="s">
        <v>34</v>
      </c>
      <c r="C6925" s="11">
        <v>104500</v>
      </c>
    </row>
    <row r="6926" spans="1:3">
      <c r="A6926" t="s">
        <v>106</v>
      </c>
      <c r="B6926" t="s">
        <v>34</v>
      </c>
      <c r="C6926" s="11">
        <v>93400</v>
      </c>
    </row>
    <row r="6927" spans="1:3">
      <c r="A6927" t="s">
        <v>106</v>
      </c>
      <c r="B6927" t="s">
        <v>34</v>
      </c>
      <c r="C6927" s="11">
        <v>69900</v>
      </c>
    </row>
    <row r="6928" spans="1:3">
      <c r="A6928" t="s">
        <v>106</v>
      </c>
      <c r="B6928" t="s">
        <v>34</v>
      </c>
      <c r="C6928" s="11">
        <v>75000</v>
      </c>
    </row>
    <row r="6929" spans="1:3">
      <c r="A6929" t="s">
        <v>106</v>
      </c>
      <c r="B6929" t="s">
        <v>34</v>
      </c>
      <c r="C6929" s="11">
        <v>85000</v>
      </c>
    </row>
    <row r="6930" spans="1:3">
      <c r="A6930" t="s">
        <v>106</v>
      </c>
      <c r="B6930" t="s">
        <v>34</v>
      </c>
      <c r="C6930" s="11">
        <v>105000</v>
      </c>
    </row>
    <row r="6931" spans="1:3">
      <c r="A6931" t="s">
        <v>106</v>
      </c>
      <c r="B6931" t="s">
        <v>34</v>
      </c>
      <c r="C6931" s="11">
        <v>80000</v>
      </c>
    </row>
    <row r="6932" spans="1:3">
      <c r="A6932" t="s">
        <v>106</v>
      </c>
      <c r="B6932" t="s">
        <v>34</v>
      </c>
      <c r="C6932" s="11">
        <v>79500</v>
      </c>
    </row>
    <row r="6933" spans="1:3">
      <c r="A6933" t="s">
        <v>106</v>
      </c>
      <c r="B6933" t="s">
        <v>34</v>
      </c>
      <c r="C6933" s="11">
        <v>66000</v>
      </c>
    </row>
    <row r="6934" spans="1:3">
      <c r="A6934" t="s">
        <v>106</v>
      </c>
      <c r="B6934" t="s">
        <v>34</v>
      </c>
      <c r="C6934" s="11">
        <v>134500</v>
      </c>
    </row>
    <row r="6935" spans="1:3">
      <c r="A6935" t="s">
        <v>106</v>
      </c>
      <c r="B6935" t="s">
        <v>34</v>
      </c>
      <c r="C6935" s="11">
        <v>74500</v>
      </c>
    </row>
    <row r="6936" spans="1:3">
      <c r="A6936" t="s">
        <v>106</v>
      </c>
      <c r="B6936" t="s">
        <v>34</v>
      </c>
      <c r="C6936" s="11">
        <v>71000</v>
      </c>
    </row>
    <row r="6937" spans="1:3">
      <c r="A6937" t="s">
        <v>106</v>
      </c>
      <c r="B6937" t="s">
        <v>34</v>
      </c>
      <c r="C6937" s="11">
        <v>75000</v>
      </c>
    </row>
    <row r="6938" spans="1:3">
      <c r="A6938" t="s">
        <v>106</v>
      </c>
      <c r="B6938" t="s">
        <v>34</v>
      </c>
      <c r="C6938" s="11">
        <v>89500</v>
      </c>
    </row>
    <row r="6939" spans="1:3">
      <c r="A6939" t="s">
        <v>106</v>
      </c>
      <c r="B6939" t="s">
        <v>34</v>
      </c>
      <c r="C6939" s="11">
        <v>112000</v>
      </c>
    </row>
    <row r="6940" spans="1:3">
      <c r="A6940" t="s">
        <v>106</v>
      </c>
      <c r="B6940" t="s">
        <v>34</v>
      </c>
      <c r="C6940" s="11">
        <v>70000</v>
      </c>
    </row>
    <row r="6941" spans="1:3">
      <c r="A6941" t="s">
        <v>35</v>
      </c>
      <c r="B6941" t="s">
        <v>34</v>
      </c>
      <c r="C6941" s="11">
        <v>2000</v>
      </c>
    </row>
    <row r="6942" spans="1:3">
      <c r="A6942" t="s">
        <v>35</v>
      </c>
      <c r="B6942" t="s">
        <v>34</v>
      </c>
      <c r="C6942" s="11">
        <v>2000</v>
      </c>
    </row>
    <row r="6943" spans="1:3">
      <c r="A6943" t="s">
        <v>35</v>
      </c>
      <c r="B6943" t="s">
        <v>34</v>
      </c>
      <c r="C6943" s="11">
        <v>2000</v>
      </c>
    </row>
    <row r="6944" spans="1:3">
      <c r="A6944" t="s">
        <v>35</v>
      </c>
      <c r="B6944" t="s">
        <v>34</v>
      </c>
      <c r="C6944" s="11">
        <v>2000</v>
      </c>
    </row>
    <row r="6945" spans="1:3">
      <c r="A6945" t="s">
        <v>35</v>
      </c>
      <c r="B6945" t="s">
        <v>34</v>
      </c>
      <c r="C6945" s="11">
        <v>2000</v>
      </c>
    </row>
    <row r="6946" spans="1:3">
      <c r="A6946" t="s">
        <v>35</v>
      </c>
      <c r="B6946" t="s">
        <v>34</v>
      </c>
      <c r="C6946" s="11">
        <v>2000</v>
      </c>
    </row>
    <row r="6947" spans="1:3">
      <c r="A6947" t="s">
        <v>35</v>
      </c>
      <c r="B6947" t="s">
        <v>124</v>
      </c>
      <c r="C6947" s="11">
        <v>24250</v>
      </c>
    </row>
    <row r="6948" spans="1:3">
      <c r="A6948" t="s">
        <v>35</v>
      </c>
      <c r="B6948" t="s">
        <v>124</v>
      </c>
      <c r="C6948" s="11">
        <v>27750</v>
      </c>
    </row>
    <row r="6949" spans="1:3">
      <c r="A6949" t="s">
        <v>35</v>
      </c>
      <c r="B6949" t="s">
        <v>124</v>
      </c>
      <c r="C6949" s="11">
        <v>26140</v>
      </c>
    </row>
    <row r="6950" spans="1:3">
      <c r="A6950" t="s">
        <v>35</v>
      </c>
      <c r="B6950" t="s">
        <v>124</v>
      </c>
      <c r="C6950" s="11">
        <v>33790</v>
      </c>
    </row>
    <row r="6951" spans="1:3">
      <c r="A6951" t="s">
        <v>35</v>
      </c>
      <c r="B6951" t="s">
        <v>124</v>
      </c>
      <c r="C6951" s="11">
        <v>25815</v>
      </c>
    </row>
    <row r="6952" spans="1:3">
      <c r="A6952" t="s">
        <v>35</v>
      </c>
      <c r="B6952" t="s">
        <v>124</v>
      </c>
      <c r="C6952" s="11">
        <v>30540</v>
      </c>
    </row>
    <row r="6953" spans="1:3">
      <c r="A6953" t="s">
        <v>35</v>
      </c>
      <c r="B6953" t="s">
        <v>124</v>
      </c>
      <c r="C6953" s="11">
        <v>27590</v>
      </c>
    </row>
    <row r="6954" spans="1:3">
      <c r="A6954" t="s">
        <v>35</v>
      </c>
      <c r="B6954" t="s">
        <v>124</v>
      </c>
      <c r="C6954" s="11">
        <v>24165</v>
      </c>
    </row>
    <row r="6955" spans="1:3">
      <c r="A6955" t="s">
        <v>35</v>
      </c>
      <c r="B6955" t="s">
        <v>124</v>
      </c>
      <c r="C6955" s="11">
        <v>29740</v>
      </c>
    </row>
    <row r="6956" spans="1:3">
      <c r="A6956" t="s">
        <v>35</v>
      </c>
      <c r="B6956" t="s">
        <v>124</v>
      </c>
      <c r="C6956" s="11">
        <v>23335</v>
      </c>
    </row>
    <row r="6957" spans="1:3">
      <c r="A6957" t="s">
        <v>35</v>
      </c>
      <c r="B6957" t="s">
        <v>124</v>
      </c>
      <c r="C6957" s="11">
        <v>31035</v>
      </c>
    </row>
    <row r="6958" spans="1:3">
      <c r="A6958" t="s">
        <v>35</v>
      </c>
      <c r="B6958" t="s">
        <v>124</v>
      </c>
      <c r="C6958" s="11">
        <v>25885</v>
      </c>
    </row>
    <row r="6959" spans="1:3">
      <c r="A6959" t="s">
        <v>35</v>
      </c>
      <c r="B6959" t="s">
        <v>124</v>
      </c>
      <c r="C6959" s="11">
        <v>30235</v>
      </c>
    </row>
    <row r="6960" spans="1:3">
      <c r="A6960" t="s">
        <v>35</v>
      </c>
      <c r="B6960" t="s">
        <v>124</v>
      </c>
      <c r="C6960" s="11">
        <v>30210</v>
      </c>
    </row>
    <row r="6961" spans="1:3">
      <c r="A6961" t="s">
        <v>35</v>
      </c>
      <c r="B6961" t="s">
        <v>124</v>
      </c>
      <c r="C6961" s="11">
        <v>26040</v>
      </c>
    </row>
    <row r="6962" spans="1:3">
      <c r="A6962" t="s">
        <v>35</v>
      </c>
      <c r="B6962" t="s">
        <v>124</v>
      </c>
      <c r="C6962" s="11">
        <v>24520</v>
      </c>
    </row>
    <row r="6963" spans="1:3">
      <c r="A6963" t="s">
        <v>35</v>
      </c>
      <c r="B6963" t="s">
        <v>124</v>
      </c>
      <c r="C6963" s="11">
        <v>27890</v>
      </c>
    </row>
    <row r="6964" spans="1:3">
      <c r="A6964" t="s">
        <v>35</v>
      </c>
      <c r="B6964" t="s">
        <v>124</v>
      </c>
      <c r="C6964" s="11">
        <v>30420</v>
      </c>
    </row>
    <row r="6965" spans="1:3">
      <c r="A6965" t="s">
        <v>35</v>
      </c>
      <c r="B6965" t="s">
        <v>124</v>
      </c>
      <c r="C6965" s="11">
        <v>27700</v>
      </c>
    </row>
    <row r="6966" spans="1:3">
      <c r="A6966" t="s">
        <v>35</v>
      </c>
      <c r="B6966" t="s">
        <v>23</v>
      </c>
      <c r="C6966" s="11">
        <v>22280</v>
      </c>
    </row>
    <row r="6967" spans="1:3">
      <c r="A6967" t="s">
        <v>35</v>
      </c>
      <c r="B6967" t="s">
        <v>23</v>
      </c>
      <c r="C6967" s="11">
        <v>24690</v>
      </c>
    </row>
    <row r="6968" spans="1:3">
      <c r="A6968" t="s">
        <v>35</v>
      </c>
      <c r="B6968" t="s">
        <v>23</v>
      </c>
      <c r="C6968" s="11">
        <v>28355</v>
      </c>
    </row>
    <row r="6969" spans="1:3">
      <c r="A6969" t="s">
        <v>35</v>
      </c>
      <c r="B6969" t="s">
        <v>23</v>
      </c>
      <c r="C6969" s="11">
        <v>24930</v>
      </c>
    </row>
    <row r="6970" spans="1:3">
      <c r="A6970" t="s">
        <v>35</v>
      </c>
      <c r="B6970" t="s">
        <v>23</v>
      </c>
      <c r="C6970" s="11">
        <v>20830</v>
      </c>
    </row>
    <row r="6971" spans="1:3">
      <c r="A6971" t="s">
        <v>35</v>
      </c>
      <c r="B6971" t="s">
        <v>23</v>
      </c>
      <c r="C6971" s="11">
        <v>26330</v>
      </c>
    </row>
    <row r="6972" spans="1:3">
      <c r="A6972" t="s">
        <v>35</v>
      </c>
      <c r="B6972" t="s">
        <v>23</v>
      </c>
      <c r="C6972" s="11">
        <v>20330</v>
      </c>
    </row>
    <row r="6973" spans="1:3">
      <c r="A6973" t="s">
        <v>35</v>
      </c>
      <c r="B6973" t="s">
        <v>23</v>
      </c>
      <c r="C6973" s="11">
        <v>23430</v>
      </c>
    </row>
    <row r="6974" spans="1:3">
      <c r="A6974" t="s">
        <v>35</v>
      </c>
      <c r="B6974" t="s">
        <v>23</v>
      </c>
      <c r="C6974" s="11">
        <v>27740</v>
      </c>
    </row>
    <row r="6975" spans="1:3">
      <c r="A6975" t="s">
        <v>35</v>
      </c>
      <c r="B6975" t="s">
        <v>23</v>
      </c>
      <c r="C6975" s="11">
        <v>22625</v>
      </c>
    </row>
    <row r="6976" spans="1:3">
      <c r="A6976" t="s">
        <v>35</v>
      </c>
      <c r="B6976" t="s">
        <v>23</v>
      </c>
      <c r="C6976" s="11">
        <v>21015</v>
      </c>
    </row>
    <row r="6977" spans="1:3">
      <c r="A6977" t="s">
        <v>35</v>
      </c>
      <c r="B6977" t="s">
        <v>99</v>
      </c>
      <c r="C6977" s="11">
        <v>27607</v>
      </c>
    </row>
    <row r="6978" spans="1:3">
      <c r="A6978" t="s">
        <v>35</v>
      </c>
      <c r="B6978" t="s">
        <v>99</v>
      </c>
      <c r="C6978" s="11">
        <v>27777</v>
      </c>
    </row>
    <row r="6979" spans="1:3">
      <c r="A6979" t="s">
        <v>35</v>
      </c>
      <c r="B6979" t="s">
        <v>99</v>
      </c>
      <c r="C6979" s="11">
        <v>29627</v>
      </c>
    </row>
    <row r="6980" spans="1:3">
      <c r="A6980" t="s">
        <v>35</v>
      </c>
      <c r="B6980" t="s">
        <v>99</v>
      </c>
      <c r="C6980" s="11">
        <v>22777</v>
      </c>
    </row>
    <row r="6981" spans="1:3">
      <c r="A6981" t="s">
        <v>35</v>
      </c>
      <c r="B6981" t="s">
        <v>99</v>
      </c>
      <c r="C6981" s="11">
        <v>32887</v>
      </c>
    </row>
    <row r="6982" spans="1:3">
      <c r="A6982" t="s">
        <v>35</v>
      </c>
      <c r="B6982" t="s">
        <v>99</v>
      </c>
      <c r="C6982" s="11">
        <v>31317</v>
      </c>
    </row>
    <row r="6983" spans="1:3">
      <c r="A6983" t="s">
        <v>35</v>
      </c>
      <c r="B6983" t="s">
        <v>99</v>
      </c>
      <c r="C6983" s="11">
        <v>25087</v>
      </c>
    </row>
    <row r="6984" spans="1:3">
      <c r="A6984" t="s">
        <v>35</v>
      </c>
      <c r="B6984" t="s">
        <v>99</v>
      </c>
      <c r="C6984" s="11">
        <v>25637</v>
      </c>
    </row>
    <row r="6985" spans="1:3">
      <c r="A6985" t="s">
        <v>35</v>
      </c>
      <c r="B6985" t="s">
        <v>99</v>
      </c>
      <c r="C6985" s="11">
        <v>27777</v>
      </c>
    </row>
    <row r="6986" spans="1:3">
      <c r="A6986" t="s">
        <v>35</v>
      </c>
      <c r="B6986" t="s">
        <v>99</v>
      </c>
      <c r="C6986" s="11">
        <v>25217</v>
      </c>
    </row>
    <row r="6987" spans="1:3">
      <c r="A6987" t="s">
        <v>35</v>
      </c>
      <c r="B6987" t="s">
        <v>99</v>
      </c>
      <c r="C6987" s="11">
        <v>27607</v>
      </c>
    </row>
    <row r="6988" spans="1:3">
      <c r="A6988" t="s">
        <v>35</v>
      </c>
      <c r="B6988" t="s">
        <v>99</v>
      </c>
      <c r="C6988" s="11">
        <v>22907</v>
      </c>
    </row>
    <row r="6989" spans="1:3">
      <c r="A6989" t="s">
        <v>35</v>
      </c>
      <c r="B6989" t="s">
        <v>99</v>
      </c>
      <c r="C6989" s="11">
        <v>32887</v>
      </c>
    </row>
    <row r="6990" spans="1:3">
      <c r="A6990" t="s">
        <v>35</v>
      </c>
      <c r="B6990" t="s">
        <v>99</v>
      </c>
      <c r="C6990" s="11">
        <v>29627</v>
      </c>
    </row>
    <row r="6991" spans="1:3">
      <c r="A6991" t="s">
        <v>35</v>
      </c>
      <c r="B6991" t="s">
        <v>99</v>
      </c>
      <c r="C6991" s="11">
        <v>25637</v>
      </c>
    </row>
    <row r="6992" spans="1:3">
      <c r="A6992" t="s">
        <v>35</v>
      </c>
      <c r="B6992" t="s">
        <v>99</v>
      </c>
      <c r="C6992" s="11">
        <v>31317</v>
      </c>
    </row>
    <row r="6993" spans="1:3">
      <c r="A6993" t="s">
        <v>35</v>
      </c>
      <c r="B6993" t="s">
        <v>99</v>
      </c>
      <c r="C6993" s="11">
        <v>26199</v>
      </c>
    </row>
    <row r="6994" spans="1:3">
      <c r="A6994" t="s">
        <v>35</v>
      </c>
      <c r="B6994" t="s">
        <v>99</v>
      </c>
      <c r="C6994" s="11">
        <v>25999</v>
      </c>
    </row>
    <row r="6995" spans="1:3">
      <c r="A6995" t="s">
        <v>35</v>
      </c>
      <c r="B6995" t="s">
        <v>99</v>
      </c>
      <c r="C6995" s="11">
        <v>28199</v>
      </c>
    </row>
    <row r="6996" spans="1:3">
      <c r="A6996" t="s">
        <v>35</v>
      </c>
      <c r="B6996" t="s">
        <v>99</v>
      </c>
      <c r="C6996" s="11">
        <v>23999</v>
      </c>
    </row>
    <row r="6997" spans="1:3">
      <c r="A6997" t="s">
        <v>35</v>
      </c>
      <c r="B6997" t="s">
        <v>99</v>
      </c>
      <c r="C6997" s="11">
        <v>34999</v>
      </c>
    </row>
    <row r="6998" spans="1:3">
      <c r="A6998" t="s">
        <v>35</v>
      </c>
      <c r="B6998" t="s">
        <v>99</v>
      </c>
      <c r="C6998" s="11">
        <v>35799</v>
      </c>
    </row>
    <row r="6999" spans="1:3">
      <c r="A6999" t="s">
        <v>35</v>
      </c>
      <c r="B6999" t="s">
        <v>99</v>
      </c>
      <c r="C6999" s="11">
        <v>36159</v>
      </c>
    </row>
    <row r="7000" spans="1:3">
      <c r="A7000" t="s">
        <v>85</v>
      </c>
      <c r="B7000" t="s">
        <v>23</v>
      </c>
      <c r="C7000" s="11">
        <v>229000</v>
      </c>
    </row>
    <row r="7001" spans="1:3">
      <c r="A7001" t="s">
        <v>85</v>
      </c>
      <c r="B7001" t="s">
        <v>23</v>
      </c>
      <c r="C7001" s="11">
        <v>239400</v>
      </c>
    </row>
    <row r="7002" spans="1:3">
      <c r="A7002" t="s">
        <v>35</v>
      </c>
      <c r="B7002" t="s">
        <v>124</v>
      </c>
      <c r="C7002" s="11">
        <v>28460</v>
      </c>
    </row>
    <row r="7003" spans="1:3">
      <c r="A7003" t="s">
        <v>35</v>
      </c>
      <c r="B7003" t="s">
        <v>124</v>
      </c>
      <c r="C7003" s="11">
        <v>23490</v>
      </c>
    </row>
    <row r="7004" spans="1:3">
      <c r="A7004" t="s">
        <v>35</v>
      </c>
      <c r="B7004" t="s">
        <v>124</v>
      </c>
      <c r="C7004" s="11">
        <v>28515</v>
      </c>
    </row>
    <row r="7005" spans="1:3">
      <c r="A7005" t="s">
        <v>35</v>
      </c>
      <c r="B7005" t="s">
        <v>124</v>
      </c>
      <c r="C7005" s="11">
        <v>22115</v>
      </c>
    </row>
    <row r="7006" spans="1:3">
      <c r="A7006" t="s">
        <v>35</v>
      </c>
      <c r="B7006" t="s">
        <v>124</v>
      </c>
      <c r="C7006" s="11">
        <v>22950</v>
      </c>
    </row>
    <row r="7007" spans="1:3">
      <c r="A7007" t="s">
        <v>35</v>
      </c>
      <c r="B7007" t="s">
        <v>124</v>
      </c>
      <c r="C7007" s="11">
        <v>28515</v>
      </c>
    </row>
    <row r="7008" spans="1:3">
      <c r="A7008" t="s">
        <v>35</v>
      </c>
      <c r="B7008" t="s">
        <v>124</v>
      </c>
      <c r="C7008" s="11">
        <v>22950</v>
      </c>
    </row>
    <row r="7009" spans="1:3">
      <c r="A7009" t="s">
        <v>35</v>
      </c>
      <c r="B7009" t="s">
        <v>124</v>
      </c>
      <c r="C7009" s="11">
        <v>22115</v>
      </c>
    </row>
    <row r="7010" spans="1:3">
      <c r="A7010" t="s">
        <v>85</v>
      </c>
      <c r="B7010" t="s">
        <v>26</v>
      </c>
      <c r="C7010" s="11">
        <v>25645</v>
      </c>
    </row>
    <row r="7011" spans="1:3">
      <c r="A7011" t="s">
        <v>19</v>
      </c>
      <c r="B7011" t="s">
        <v>26</v>
      </c>
      <c r="C7011" s="11">
        <v>24645</v>
      </c>
    </row>
    <row r="7012" spans="1:3">
      <c r="A7012" t="s">
        <v>85</v>
      </c>
      <c r="B7012" t="s">
        <v>26</v>
      </c>
      <c r="C7012" s="11">
        <v>25895</v>
      </c>
    </row>
    <row r="7013" spans="1:3">
      <c r="A7013" t="s">
        <v>19</v>
      </c>
      <c r="B7013" t="s">
        <v>26</v>
      </c>
      <c r="C7013" s="11">
        <v>24895</v>
      </c>
    </row>
    <row r="7014" spans="1:3">
      <c r="A7014" t="s">
        <v>85</v>
      </c>
      <c r="B7014" t="s">
        <v>26</v>
      </c>
      <c r="C7014" s="11">
        <v>26145</v>
      </c>
    </row>
    <row r="7015" spans="1:3">
      <c r="A7015" t="s">
        <v>19</v>
      </c>
      <c r="B7015" t="s">
        <v>26</v>
      </c>
      <c r="C7015" s="11">
        <v>25145</v>
      </c>
    </row>
    <row r="7016" spans="1:3">
      <c r="A7016" t="s">
        <v>19</v>
      </c>
      <c r="B7016" t="s">
        <v>23</v>
      </c>
      <c r="C7016" s="11">
        <v>2000</v>
      </c>
    </row>
    <row r="7017" spans="1:3">
      <c r="A7017" t="s">
        <v>19</v>
      </c>
      <c r="B7017" t="s">
        <v>23</v>
      </c>
      <c r="C7017" s="11">
        <v>2078</v>
      </c>
    </row>
    <row r="7018" spans="1:3">
      <c r="A7018" t="s">
        <v>19</v>
      </c>
      <c r="B7018" t="s">
        <v>23</v>
      </c>
      <c r="C7018" s="11">
        <v>2254</v>
      </c>
    </row>
    <row r="7019" spans="1:3">
      <c r="A7019" t="s">
        <v>19</v>
      </c>
      <c r="B7019" t="s">
        <v>23</v>
      </c>
      <c r="C7019" s="11">
        <v>2000</v>
      </c>
    </row>
    <row r="7020" spans="1:3">
      <c r="A7020" t="s">
        <v>19</v>
      </c>
      <c r="B7020" t="s">
        <v>23</v>
      </c>
      <c r="C7020" s="11">
        <v>2038</v>
      </c>
    </row>
    <row r="7021" spans="1:3">
      <c r="A7021" t="s">
        <v>19</v>
      </c>
      <c r="B7021" t="s">
        <v>23</v>
      </c>
      <c r="C7021" s="11">
        <v>2462</v>
      </c>
    </row>
    <row r="7022" spans="1:3">
      <c r="A7022" t="s">
        <v>35</v>
      </c>
      <c r="B7022" t="s">
        <v>34</v>
      </c>
      <c r="C7022" s="11">
        <v>298900</v>
      </c>
    </row>
    <row r="7023" spans="1:3">
      <c r="A7023" t="s">
        <v>35</v>
      </c>
      <c r="B7023" t="s">
        <v>34</v>
      </c>
      <c r="C7023" s="11">
        <v>303700</v>
      </c>
    </row>
    <row r="7024" spans="1:3">
      <c r="A7024" t="s">
        <v>35</v>
      </c>
      <c r="B7024" t="s">
        <v>34</v>
      </c>
      <c r="C7024" s="11">
        <v>303700</v>
      </c>
    </row>
    <row r="7025" spans="1:3">
      <c r="A7025" t="s">
        <v>35</v>
      </c>
      <c r="B7025" t="s">
        <v>34</v>
      </c>
      <c r="C7025" s="11">
        <v>335600</v>
      </c>
    </row>
    <row r="7026" spans="1:3">
      <c r="A7026" t="s">
        <v>35</v>
      </c>
      <c r="B7026" t="s">
        <v>407</v>
      </c>
      <c r="C7026" s="11">
        <v>44540</v>
      </c>
    </row>
    <row r="7027" spans="1:3">
      <c r="A7027" t="s">
        <v>35</v>
      </c>
      <c r="B7027" t="s">
        <v>407</v>
      </c>
      <c r="C7027" s="11">
        <v>44540</v>
      </c>
    </row>
    <row r="7028" spans="1:3">
      <c r="A7028" t="s">
        <v>35</v>
      </c>
      <c r="B7028" t="s">
        <v>407</v>
      </c>
      <c r="C7028" s="11">
        <v>41995</v>
      </c>
    </row>
    <row r="7029" spans="1:3">
      <c r="A7029" t="s">
        <v>35</v>
      </c>
      <c r="B7029" t="s">
        <v>99</v>
      </c>
      <c r="C7029" s="11">
        <v>39000</v>
      </c>
    </row>
    <row r="7030" spans="1:3">
      <c r="A7030" t="s">
        <v>35</v>
      </c>
      <c r="B7030" t="s">
        <v>99</v>
      </c>
      <c r="C7030" s="11">
        <v>38550</v>
      </c>
    </row>
    <row r="7031" spans="1:3">
      <c r="A7031" t="s">
        <v>35</v>
      </c>
      <c r="B7031" t="s">
        <v>99</v>
      </c>
      <c r="C7031" s="11">
        <v>40600</v>
      </c>
    </row>
    <row r="7032" spans="1:3">
      <c r="A7032" t="s">
        <v>35</v>
      </c>
      <c r="B7032" t="s">
        <v>99</v>
      </c>
      <c r="C7032" s="11">
        <v>36950</v>
      </c>
    </row>
    <row r="7033" spans="1:3">
      <c r="A7033" t="s">
        <v>35</v>
      </c>
      <c r="B7033" t="s">
        <v>99</v>
      </c>
      <c r="C7033" s="11">
        <v>34220</v>
      </c>
    </row>
    <row r="7034" spans="1:3">
      <c r="A7034" t="s">
        <v>35</v>
      </c>
      <c r="B7034" t="s">
        <v>99</v>
      </c>
      <c r="C7034" s="11">
        <v>29560</v>
      </c>
    </row>
    <row r="7035" spans="1:3">
      <c r="A7035" t="s">
        <v>35</v>
      </c>
      <c r="B7035" t="s">
        <v>99</v>
      </c>
      <c r="C7035" s="11">
        <v>32620</v>
      </c>
    </row>
    <row r="7036" spans="1:3">
      <c r="A7036" t="s">
        <v>35</v>
      </c>
      <c r="B7036" t="s">
        <v>99</v>
      </c>
      <c r="C7036" s="11">
        <v>31160</v>
      </c>
    </row>
    <row r="7037" spans="1:3">
      <c r="A7037" t="s">
        <v>35</v>
      </c>
      <c r="B7037" t="s">
        <v>99</v>
      </c>
      <c r="C7037" s="11">
        <v>34400</v>
      </c>
    </row>
    <row r="7038" spans="1:3">
      <c r="A7038" t="s">
        <v>35</v>
      </c>
      <c r="B7038" t="s">
        <v>99</v>
      </c>
      <c r="C7038" s="11">
        <v>39180</v>
      </c>
    </row>
    <row r="7039" spans="1:3">
      <c r="A7039" t="s">
        <v>35</v>
      </c>
      <c r="B7039" t="s">
        <v>99</v>
      </c>
      <c r="C7039" s="11">
        <v>41730</v>
      </c>
    </row>
    <row r="7040" spans="1:3">
      <c r="A7040" t="s">
        <v>35</v>
      </c>
      <c r="B7040" t="s">
        <v>99</v>
      </c>
      <c r="C7040" s="11">
        <v>32800</v>
      </c>
    </row>
    <row r="7041" spans="1:3">
      <c r="A7041" t="s">
        <v>35</v>
      </c>
      <c r="B7041" t="s">
        <v>99</v>
      </c>
      <c r="C7041" s="11">
        <v>38730</v>
      </c>
    </row>
    <row r="7042" spans="1:3">
      <c r="A7042" t="s">
        <v>35</v>
      </c>
      <c r="B7042" t="s">
        <v>99</v>
      </c>
      <c r="C7042" s="11">
        <v>29740</v>
      </c>
    </row>
    <row r="7043" spans="1:3">
      <c r="A7043" t="s">
        <v>35</v>
      </c>
      <c r="B7043" t="s">
        <v>99</v>
      </c>
      <c r="C7043" s="11">
        <v>40780</v>
      </c>
    </row>
    <row r="7044" spans="1:3">
      <c r="A7044" t="s">
        <v>35</v>
      </c>
      <c r="B7044" t="s">
        <v>99</v>
      </c>
      <c r="C7044" s="11">
        <v>31340</v>
      </c>
    </row>
    <row r="7045" spans="1:3">
      <c r="A7045" t="s">
        <v>35</v>
      </c>
      <c r="B7045" t="s">
        <v>99</v>
      </c>
      <c r="C7045" s="11">
        <v>42180</v>
      </c>
    </row>
    <row r="7046" spans="1:3">
      <c r="A7046" t="s">
        <v>35</v>
      </c>
      <c r="B7046" t="s">
        <v>99</v>
      </c>
      <c r="C7046" s="11">
        <v>37130</v>
      </c>
    </row>
    <row r="7047" spans="1:3">
      <c r="A7047" t="s">
        <v>35</v>
      </c>
      <c r="B7047" t="s">
        <v>99</v>
      </c>
      <c r="C7047" s="11">
        <v>40130</v>
      </c>
    </row>
    <row r="7048" spans="1:3">
      <c r="A7048" t="s">
        <v>35</v>
      </c>
      <c r="B7048" t="s">
        <v>99</v>
      </c>
      <c r="C7048" s="11">
        <v>43780</v>
      </c>
    </row>
    <row r="7049" spans="1:3">
      <c r="A7049" t="s">
        <v>35</v>
      </c>
      <c r="B7049" t="s">
        <v>99</v>
      </c>
      <c r="C7049" s="11">
        <v>29740</v>
      </c>
    </row>
    <row r="7050" spans="1:3">
      <c r="A7050" t="s">
        <v>35</v>
      </c>
      <c r="B7050" t="s">
        <v>99</v>
      </c>
      <c r="C7050" s="11">
        <v>31340</v>
      </c>
    </row>
    <row r="7051" spans="1:3">
      <c r="A7051" t="s">
        <v>35</v>
      </c>
      <c r="B7051" t="s">
        <v>99</v>
      </c>
      <c r="C7051" s="11">
        <v>37130</v>
      </c>
    </row>
    <row r="7052" spans="1:3">
      <c r="A7052" t="s">
        <v>35</v>
      </c>
      <c r="B7052" t="s">
        <v>99</v>
      </c>
      <c r="C7052" s="11">
        <v>38730</v>
      </c>
    </row>
    <row r="7053" spans="1:3">
      <c r="A7053" t="s">
        <v>35</v>
      </c>
      <c r="B7053" t="s">
        <v>99</v>
      </c>
      <c r="C7053" s="11">
        <v>34400</v>
      </c>
    </row>
    <row r="7054" spans="1:3">
      <c r="A7054" t="s">
        <v>35</v>
      </c>
      <c r="B7054" t="s">
        <v>99</v>
      </c>
      <c r="C7054" s="11">
        <v>32800</v>
      </c>
    </row>
    <row r="7055" spans="1:3">
      <c r="A7055" t="s">
        <v>35</v>
      </c>
      <c r="B7055" t="s">
        <v>99</v>
      </c>
      <c r="C7055" s="11">
        <v>40780</v>
      </c>
    </row>
    <row r="7056" spans="1:3">
      <c r="A7056" t="s">
        <v>35</v>
      </c>
      <c r="B7056" t="s">
        <v>99</v>
      </c>
      <c r="C7056" s="11">
        <v>39180</v>
      </c>
    </row>
    <row r="7057" spans="1:3">
      <c r="A7057" t="s">
        <v>19</v>
      </c>
      <c r="B7057" t="s">
        <v>23</v>
      </c>
      <c r="C7057" s="11">
        <v>336400</v>
      </c>
    </row>
    <row r="7058" spans="1:3">
      <c r="A7058" t="s">
        <v>19</v>
      </c>
      <c r="B7058" t="s">
        <v>26</v>
      </c>
      <c r="C7058" s="11">
        <v>369200</v>
      </c>
    </row>
    <row r="7059" spans="1:3">
      <c r="A7059" t="s">
        <v>85</v>
      </c>
      <c r="B7059" t="s">
        <v>23</v>
      </c>
      <c r="C7059" s="11">
        <v>345400</v>
      </c>
    </row>
    <row r="7060" spans="1:3">
      <c r="A7060" t="s">
        <v>85</v>
      </c>
      <c r="B7060" t="s">
        <v>26</v>
      </c>
      <c r="C7060" s="11">
        <v>378200</v>
      </c>
    </row>
    <row r="7061" spans="1:3">
      <c r="A7061" t="s">
        <v>19</v>
      </c>
      <c r="B7061" t="s">
        <v>26</v>
      </c>
      <c r="C7061" s="11">
        <v>382400</v>
      </c>
    </row>
    <row r="7062" spans="1:3">
      <c r="A7062" t="s">
        <v>19</v>
      </c>
      <c r="B7062" t="s">
        <v>23</v>
      </c>
      <c r="C7062" s="11">
        <v>354000</v>
      </c>
    </row>
    <row r="7063" spans="1:3">
      <c r="A7063" t="s">
        <v>85</v>
      </c>
      <c r="B7063" t="s">
        <v>23</v>
      </c>
      <c r="C7063" s="11">
        <v>364000</v>
      </c>
    </row>
    <row r="7064" spans="1:3">
      <c r="A7064" t="s">
        <v>85</v>
      </c>
      <c r="B7064" t="s">
        <v>26</v>
      </c>
      <c r="C7064" s="11">
        <v>392400</v>
      </c>
    </row>
    <row r="7065" spans="1:3">
      <c r="A7065" t="s">
        <v>85</v>
      </c>
      <c r="B7065" t="s">
        <v>23</v>
      </c>
      <c r="C7065" s="11">
        <v>450000</v>
      </c>
    </row>
    <row r="7066" spans="1:3">
      <c r="A7066" t="s">
        <v>19</v>
      </c>
      <c r="B7066" t="s">
        <v>26</v>
      </c>
      <c r="C7066" s="11">
        <v>3550</v>
      </c>
    </row>
    <row r="7067" spans="1:3">
      <c r="A7067" t="s">
        <v>19</v>
      </c>
      <c r="B7067" t="s">
        <v>23</v>
      </c>
      <c r="C7067" s="11">
        <v>3206</v>
      </c>
    </row>
    <row r="7068" spans="1:3">
      <c r="A7068" t="s">
        <v>19</v>
      </c>
      <c r="B7068" t="s">
        <v>23</v>
      </c>
      <c r="C7068" s="11">
        <v>3654</v>
      </c>
    </row>
    <row r="7069" spans="1:3">
      <c r="A7069" t="s">
        <v>19</v>
      </c>
      <c r="B7069" t="s">
        <v>26</v>
      </c>
      <c r="C7069" s="11">
        <v>4059</v>
      </c>
    </row>
    <row r="7070" spans="1:3">
      <c r="A7070" t="s">
        <v>19</v>
      </c>
      <c r="B7070" t="s">
        <v>23</v>
      </c>
      <c r="C7070" s="11">
        <v>4584</v>
      </c>
    </row>
    <row r="7071" spans="1:3">
      <c r="A7071" t="s">
        <v>19</v>
      </c>
      <c r="B7071" t="s">
        <v>26</v>
      </c>
      <c r="C7071" s="11">
        <v>5193</v>
      </c>
    </row>
    <row r="7072" spans="1:3">
      <c r="A7072" t="s">
        <v>19</v>
      </c>
      <c r="B7072" t="s">
        <v>26</v>
      </c>
      <c r="C7072" s="11">
        <v>41800</v>
      </c>
    </row>
    <row r="7073" spans="1:3">
      <c r="A7073" t="s">
        <v>19</v>
      </c>
      <c r="B7073" t="s">
        <v>26</v>
      </c>
      <c r="C7073" s="11">
        <v>29300</v>
      </c>
    </row>
    <row r="7074" spans="1:3">
      <c r="A7074" t="s">
        <v>19</v>
      </c>
      <c r="B7074" t="s">
        <v>26</v>
      </c>
      <c r="C7074" s="11">
        <v>34800</v>
      </c>
    </row>
    <row r="7075" spans="1:3">
      <c r="A7075" t="s">
        <v>19</v>
      </c>
      <c r="B7075" t="s">
        <v>23</v>
      </c>
      <c r="C7075" s="11">
        <v>25300</v>
      </c>
    </row>
    <row r="7076" spans="1:3">
      <c r="A7076" t="s">
        <v>19</v>
      </c>
      <c r="B7076" t="s">
        <v>23</v>
      </c>
      <c r="C7076" s="11">
        <v>46170</v>
      </c>
    </row>
    <row r="7077" spans="1:3">
      <c r="A7077" t="s">
        <v>19</v>
      </c>
      <c r="B7077" t="s">
        <v>23</v>
      </c>
      <c r="C7077" s="11">
        <v>32300</v>
      </c>
    </row>
    <row r="7078" spans="1:3">
      <c r="A7078" t="s">
        <v>19</v>
      </c>
      <c r="B7078" t="s">
        <v>23</v>
      </c>
      <c r="C7078" s="11">
        <v>23800</v>
      </c>
    </row>
    <row r="7079" spans="1:3">
      <c r="A7079" t="s">
        <v>19</v>
      </c>
      <c r="B7079" t="s">
        <v>23</v>
      </c>
      <c r="C7079" s="11">
        <v>29300</v>
      </c>
    </row>
    <row r="7080" spans="1:3">
      <c r="A7080" t="s">
        <v>19</v>
      </c>
      <c r="B7080" t="s">
        <v>23</v>
      </c>
      <c r="C7080" s="11">
        <v>36300</v>
      </c>
    </row>
    <row r="7081" spans="1:3">
      <c r="A7081" t="s">
        <v>19</v>
      </c>
      <c r="B7081" t="s">
        <v>23</v>
      </c>
      <c r="C7081" s="11">
        <v>36395</v>
      </c>
    </row>
    <row r="7082" spans="1:3">
      <c r="A7082" t="s">
        <v>19</v>
      </c>
      <c r="B7082" t="s">
        <v>23</v>
      </c>
      <c r="C7082" s="11">
        <v>32395</v>
      </c>
    </row>
    <row r="7083" spans="1:3">
      <c r="A7083" t="s">
        <v>19</v>
      </c>
      <c r="B7083" t="s">
        <v>23</v>
      </c>
      <c r="C7083" s="11">
        <v>24145</v>
      </c>
    </row>
    <row r="7084" spans="1:3">
      <c r="A7084" t="s">
        <v>19</v>
      </c>
      <c r="B7084" t="s">
        <v>26</v>
      </c>
      <c r="C7084" s="11">
        <v>35145</v>
      </c>
    </row>
    <row r="7085" spans="1:3">
      <c r="A7085" t="s">
        <v>19</v>
      </c>
      <c r="B7085" t="s">
        <v>23</v>
      </c>
      <c r="C7085" s="11">
        <v>29645</v>
      </c>
    </row>
    <row r="7086" spans="1:3">
      <c r="A7086" t="s">
        <v>19</v>
      </c>
      <c r="B7086" t="s">
        <v>26</v>
      </c>
      <c r="C7086" s="11">
        <v>41895</v>
      </c>
    </row>
    <row r="7087" spans="1:3">
      <c r="A7087" t="s">
        <v>19</v>
      </c>
      <c r="B7087" t="s">
        <v>26</v>
      </c>
      <c r="C7087" s="11">
        <v>29645</v>
      </c>
    </row>
    <row r="7088" spans="1:3">
      <c r="A7088" t="s">
        <v>19</v>
      </c>
      <c r="B7088" t="s">
        <v>23</v>
      </c>
      <c r="C7088" s="11">
        <v>25645</v>
      </c>
    </row>
    <row r="7089" spans="1:3">
      <c r="A7089" t="s">
        <v>19</v>
      </c>
      <c r="B7089" t="s">
        <v>23</v>
      </c>
      <c r="C7089" s="11">
        <v>25645</v>
      </c>
    </row>
    <row r="7090" spans="1:3">
      <c r="A7090" t="s">
        <v>19</v>
      </c>
      <c r="B7090" t="s">
        <v>23</v>
      </c>
      <c r="C7090" s="11">
        <v>24645</v>
      </c>
    </row>
    <row r="7091" spans="1:3">
      <c r="A7091" t="s">
        <v>19</v>
      </c>
      <c r="B7091" t="s">
        <v>23</v>
      </c>
      <c r="C7091" s="11">
        <v>29645</v>
      </c>
    </row>
    <row r="7092" spans="1:3">
      <c r="A7092" t="s">
        <v>19</v>
      </c>
      <c r="B7092" t="s">
        <v>26</v>
      </c>
      <c r="C7092" s="11">
        <v>42145</v>
      </c>
    </row>
    <row r="7093" spans="1:3">
      <c r="A7093" t="s">
        <v>19</v>
      </c>
      <c r="B7093" t="s">
        <v>23</v>
      </c>
      <c r="C7093" s="11">
        <v>36645</v>
      </c>
    </row>
    <row r="7094" spans="1:3">
      <c r="A7094" t="s">
        <v>19</v>
      </c>
      <c r="B7094" t="s">
        <v>26</v>
      </c>
      <c r="C7094" s="11">
        <v>35145</v>
      </c>
    </row>
    <row r="7095" spans="1:3">
      <c r="A7095" t="s">
        <v>19</v>
      </c>
      <c r="B7095" t="s">
        <v>23</v>
      </c>
      <c r="C7095" s="11">
        <v>32645</v>
      </c>
    </row>
    <row r="7096" spans="1:3">
      <c r="A7096" t="s">
        <v>19</v>
      </c>
      <c r="B7096" t="s">
        <v>72</v>
      </c>
      <c r="C7096" s="11">
        <v>2000</v>
      </c>
    </row>
    <row r="7097" spans="1:3">
      <c r="A7097" t="s">
        <v>19</v>
      </c>
      <c r="B7097" t="s">
        <v>72</v>
      </c>
      <c r="C7097" s="11">
        <v>2000</v>
      </c>
    </row>
    <row r="7098" spans="1:3">
      <c r="A7098" t="s">
        <v>19</v>
      </c>
      <c r="B7098" t="s">
        <v>72</v>
      </c>
      <c r="C7098" s="11">
        <v>2000</v>
      </c>
    </row>
    <row r="7099" spans="1:3">
      <c r="A7099" t="s">
        <v>19</v>
      </c>
      <c r="B7099" t="s">
        <v>72</v>
      </c>
      <c r="C7099" s="11">
        <v>2000</v>
      </c>
    </row>
    <row r="7100" spans="1:3">
      <c r="A7100" t="s">
        <v>19</v>
      </c>
      <c r="B7100" t="s">
        <v>72</v>
      </c>
      <c r="C7100" s="11">
        <v>2000</v>
      </c>
    </row>
    <row r="7101" spans="1:3">
      <c r="A7101" t="s">
        <v>19</v>
      </c>
      <c r="B7101" t="s">
        <v>72</v>
      </c>
      <c r="C7101" s="11">
        <v>2000</v>
      </c>
    </row>
    <row r="7102" spans="1:3">
      <c r="A7102" t="s">
        <v>35</v>
      </c>
      <c r="B7102" t="s">
        <v>26</v>
      </c>
      <c r="C7102" s="11">
        <v>27505</v>
      </c>
    </row>
    <row r="7103" spans="1:3">
      <c r="A7103" t="s">
        <v>35</v>
      </c>
      <c r="B7103" t="s">
        <v>26</v>
      </c>
      <c r="C7103" s="11">
        <v>30550</v>
      </c>
    </row>
    <row r="7104" spans="1:3">
      <c r="A7104" t="s">
        <v>35</v>
      </c>
      <c r="B7104" t="s">
        <v>26</v>
      </c>
      <c r="C7104" s="11">
        <v>29265</v>
      </c>
    </row>
    <row r="7105" spans="1:3">
      <c r="A7105" t="s">
        <v>19</v>
      </c>
      <c r="B7105" t="s">
        <v>26</v>
      </c>
      <c r="C7105" s="11">
        <v>26905</v>
      </c>
    </row>
    <row r="7106" spans="1:3">
      <c r="A7106" t="s">
        <v>19</v>
      </c>
      <c r="B7106" t="s">
        <v>26</v>
      </c>
      <c r="C7106" s="11">
        <v>28665</v>
      </c>
    </row>
    <row r="7107" spans="1:3">
      <c r="A7107" t="s">
        <v>35</v>
      </c>
      <c r="B7107" t="s">
        <v>26</v>
      </c>
      <c r="C7107" s="11">
        <v>25980</v>
      </c>
    </row>
    <row r="7108" spans="1:3">
      <c r="A7108" t="s">
        <v>19</v>
      </c>
      <c r="B7108" t="s">
        <v>26</v>
      </c>
      <c r="C7108" s="11">
        <v>27550</v>
      </c>
    </row>
    <row r="7109" spans="1:3">
      <c r="A7109" t="s">
        <v>19</v>
      </c>
      <c r="B7109" t="s">
        <v>26</v>
      </c>
      <c r="C7109" s="11">
        <v>23720</v>
      </c>
    </row>
    <row r="7110" spans="1:3">
      <c r="A7110" t="s">
        <v>35</v>
      </c>
      <c r="B7110" t="s">
        <v>26</v>
      </c>
      <c r="C7110" s="11">
        <v>28650</v>
      </c>
    </row>
    <row r="7111" spans="1:3">
      <c r="A7111" t="s">
        <v>19</v>
      </c>
      <c r="B7111" t="s">
        <v>26</v>
      </c>
      <c r="C7111" s="11">
        <v>29450</v>
      </c>
    </row>
    <row r="7112" spans="1:3">
      <c r="A7112" t="s">
        <v>35</v>
      </c>
      <c r="B7112" t="s">
        <v>26</v>
      </c>
      <c r="C7112" s="11">
        <v>28650</v>
      </c>
    </row>
    <row r="7113" spans="1:3">
      <c r="A7113" t="s">
        <v>19</v>
      </c>
      <c r="B7113" t="s">
        <v>26</v>
      </c>
      <c r="C7113" s="11">
        <v>27550</v>
      </c>
    </row>
    <row r="7114" spans="1:3">
      <c r="A7114" t="s">
        <v>35</v>
      </c>
      <c r="B7114" t="s">
        <v>26</v>
      </c>
      <c r="C7114" s="11">
        <v>29265</v>
      </c>
    </row>
    <row r="7115" spans="1:3">
      <c r="A7115" t="s">
        <v>19</v>
      </c>
      <c r="B7115" t="s">
        <v>26</v>
      </c>
      <c r="C7115" s="11">
        <v>23970</v>
      </c>
    </row>
    <row r="7116" spans="1:3">
      <c r="A7116" t="s">
        <v>19</v>
      </c>
      <c r="B7116" t="s">
        <v>26</v>
      </c>
      <c r="C7116" s="11">
        <v>29450</v>
      </c>
    </row>
    <row r="7117" spans="1:3">
      <c r="A7117" t="s">
        <v>35</v>
      </c>
      <c r="B7117" t="s">
        <v>26</v>
      </c>
      <c r="C7117" s="11">
        <v>30550</v>
      </c>
    </row>
    <row r="7118" spans="1:3">
      <c r="A7118" t="s">
        <v>35</v>
      </c>
      <c r="B7118" t="s">
        <v>26</v>
      </c>
      <c r="C7118" s="11">
        <v>27505</v>
      </c>
    </row>
    <row r="7119" spans="1:3">
      <c r="A7119" t="s">
        <v>19</v>
      </c>
      <c r="B7119" t="s">
        <v>26</v>
      </c>
      <c r="C7119" s="11">
        <v>26905</v>
      </c>
    </row>
    <row r="7120" spans="1:3">
      <c r="A7120" t="s">
        <v>35</v>
      </c>
      <c r="B7120" t="s">
        <v>26</v>
      </c>
      <c r="C7120" s="11">
        <v>26230</v>
      </c>
    </row>
    <row r="7121" spans="1:3">
      <c r="A7121" t="s">
        <v>19</v>
      </c>
      <c r="B7121" t="s">
        <v>26</v>
      </c>
      <c r="C7121" s="11">
        <v>32205</v>
      </c>
    </row>
    <row r="7122" spans="1:3">
      <c r="A7122" t="s">
        <v>35</v>
      </c>
      <c r="B7122" t="s">
        <v>26</v>
      </c>
      <c r="C7122" s="11">
        <v>32655</v>
      </c>
    </row>
    <row r="7123" spans="1:3">
      <c r="A7123" t="s">
        <v>19</v>
      </c>
      <c r="B7123" t="s">
        <v>26</v>
      </c>
      <c r="C7123" s="11">
        <v>28665</v>
      </c>
    </row>
    <row r="7124" spans="1:3">
      <c r="A7124" t="s">
        <v>19</v>
      </c>
      <c r="B7124" t="s">
        <v>26</v>
      </c>
      <c r="C7124" s="11">
        <v>28600</v>
      </c>
    </row>
    <row r="7125" spans="1:3">
      <c r="A7125" t="s">
        <v>35</v>
      </c>
      <c r="B7125" t="s">
        <v>26</v>
      </c>
      <c r="C7125" s="11">
        <v>26395</v>
      </c>
    </row>
    <row r="7126" spans="1:3">
      <c r="A7126" t="s">
        <v>35</v>
      </c>
      <c r="B7126" t="s">
        <v>26</v>
      </c>
      <c r="C7126" s="11">
        <v>29330</v>
      </c>
    </row>
    <row r="7127" spans="1:3">
      <c r="A7127" t="s">
        <v>35</v>
      </c>
      <c r="B7127" t="s">
        <v>26</v>
      </c>
      <c r="C7127" s="11">
        <v>31270</v>
      </c>
    </row>
    <row r="7128" spans="1:3">
      <c r="A7128" t="s">
        <v>19</v>
      </c>
      <c r="B7128" t="s">
        <v>26</v>
      </c>
      <c r="C7128" s="11">
        <v>30065</v>
      </c>
    </row>
    <row r="7129" spans="1:3">
      <c r="A7129" t="s">
        <v>19</v>
      </c>
      <c r="B7129" t="s">
        <v>26</v>
      </c>
      <c r="C7129" s="11">
        <v>24915</v>
      </c>
    </row>
    <row r="7130" spans="1:3">
      <c r="A7130" t="s">
        <v>19</v>
      </c>
      <c r="B7130" t="s">
        <v>23</v>
      </c>
      <c r="C7130" s="11">
        <v>2000</v>
      </c>
    </row>
    <row r="7131" spans="1:3">
      <c r="A7131" t="s">
        <v>19</v>
      </c>
      <c r="B7131" t="s">
        <v>23</v>
      </c>
      <c r="C7131" s="11">
        <v>2000</v>
      </c>
    </row>
    <row r="7132" spans="1:3">
      <c r="A7132" t="s">
        <v>19</v>
      </c>
      <c r="B7132" t="s">
        <v>23</v>
      </c>
      <c r="C7132" s="11">
        <v>2000</v>
      </c>
    </row>
    <row r="7133" spans="1:3">
      <c r="A7133" t="s">
        <v>19</v>
      </c>
      <c r="B7133" t="s">
        <v>23</v>
      </c>
      <c r="C7133" s="11">
        <v>2000</v>
      </c>
    </row>
    <row r="7134" spans="1:3">
      <c r="A7134" t="s">
        <v>19</v>
      </c>
      <c r="B7134" t="s">
        <v>23</v>
      </c>
      <c r="C7134" s="11">
        <v>2000</v>
      </c>
    </row>
    <row r="7135" spans="1:3">
      <c r="A7135" t="s">
        <v>19</v>
      </c>
      <c r="B7135" t="s">
        <v>23</v>
      </c>
      <c r="C7135" s="11">
        <v>2000</v>
      </c>
    </row>
    <row r="7136" spans="1:3">
      <c r="A7136" t="s">
        <v>19</v>
      </c>
      <c r="B7136" t="s">
        <v>23</v>
      </c>
      <c r="C7136" s="11">
        <v>2000</v>
      </c>
    </row>
    <row r="7137" spans="1:3">
      <c r="A7137" t="s">
        <v>19</v>
      </c>
      <c r="B7137" t="s">
        <v>265</v>
      </c>
      <c r="C7137" s="11">
        <v>2000</v>
      </c>
    </row>
    <row r="7138" spans="1:3">
      <c r="A7138" t="s">
        <v>19</v>
      </c>
      <c r="B7138" t="s">
        <v>265</v>
      </c>
      <c r="C7138" s="11">
        <v>2000</v>
      </c>
    </row>
    <row r="7139" spans="1:3">
      <c r="A7139" t="s">
        <v>19</v>
      </c>
      <c r="B7139" t="s">
        <v>265</v>
      </c>
      <c r="C7139" s="11">
        <v>2000</v>
      </c>
    </row>
    <row r="7140" spans="1:3">
      <c r="A7140" t="s">
        <v>19</v>
      </c>
      <c r="B7140" t="s">
        <v>265</v>
      </c>
      <c r="C7140" s="11">
        <v>2000</v>
      </c>
    </row>
    <row r="7141" spans="1:3">
      <c r="A7141" t="s">
        <v>19</v>
      </c>
      <c r="B7141" t="s">
        <v>265</v>
      </c>
      <c r="C7141" s="11">
        <v>2000</v>
      </c>
    </row>
    <row r="7142" spans="1:3">
      <c r="A7142" t="s">
        <v>19</v>
      </c>
      <c r="B7142" t="s">
        <v>265</v>
      </c>
      <c r="C7142" s="11">
        <v>2000</v>
      </c>
    </row>
    <row r="7143" spans="1:3">
      <c r="A7143" t="s">
        <v>19</v>
      </c>
      <c r="B7143" t="s">
        <v>265</v>
      </c>
      <c r="C7143" s="11">
        <v>2000</v>
      </c>
    </row>
    <row r="7144" spans="1:3">
      <c r="A7144" t="s">
        <v>19</v>
      </c>
      <c r="B7144" t="s">
        <v>265</v>
      </c>
      <c r="C7144" s="11">
        <v>2000</v>
      </c>
    </row>
    <row r="7145" spans="1:3">
      <c r="A7145" t="s">
        <v>19</v>
      </c>
      <c r="B7145" t="s">
        <v>265</v>
      </c>
      <c r="C7145" s="11">
        <v>2000</v>
      </c>
    </row>
    <row r="7146" spans="1:3">
      <c r="A7146" t="s">
        <v>19</v>
      </c>
      <c r="B7146" t="s">
        <v>265</v>
      </c>
      <c r="C7146" s="11">
        <v>2000</v>
      </c>
    </row>
    <row r="7147" spans="1:3">
      <c r="A7147" t="s">
        <v>19</v>
      </c>
      <c r="B7147" t="s">
        <v>265</v>
      </c>
      <c r="C7147" s="11">
        <v>2000</v>
      </c>
    </row>
    <row r="7148" spans="1:3">
      <c r="A7148" t="s">
        <v>19</v>
      </c>
      <c r="B7148" t="s">
        <v>265</v>
      </c>
      <c r="C7148" s="11">
        <v>2000</v>
      </c>
    </row>
    <row r="7149" spans="1:3">
      <c r="A7149" t="s">
        <v>35</v>
      </c>
      <c r="B7149" t="s">
        <v>99</v>
      </c>
      <c r="C7149" s="11">
        <v>65055</v>
      </c>
    </row>
    <row r="7150" spans="1:3">
      <c r="A7150" t="s">
        <v>35</v>
      </c>
      <c r="B7150" t="s">
        <v>99</v>
      </c>
      <c r="C7150" s="11">
        <v>67220</v>
      </c>
    </row>
    <row r="7151" spans="1:3">
      <c r="A7151" t="s">
        <v>35</v>
      </c>
      <c r="B7151" t="s">
        <v>99</v>
      </c>
      <c r="C7151" s="11">
        <v>61480</v>
      </c>
    </row>
    <row r="7152" spans="1:3">
      <c r="A7152" t="s">
        <v>35</v>
      </c>
      <c r="B7152" t="s">
        <v>99</v>
      </c>
      <c r="C7152" s="11">
        <v>63645</v>
      </c>
    </row>
    <row r="7153" spans="1:3">
      <c r="A7153" t="s">
        <v>35</v>
      </c>
      <c r="B7153" t="s">
        <v>99</v>
      </c>
      <c r="C7153" s="11">
        <v>63195</v>
      </c>
    </row>
    <row r="7154" spans="1:3">
      <c r="A7154" t="s">
        <v>35</v>
      </c>
      <c r="B7154" t="s">
        <v>99</v>
      </c>
      <c r="C7154" s="11">
        <v>76650</v>
      </c>
    </row>
    <row r="7155" spans="1:3">
      <c r="A7155" t="s">
        <v>35</v>
      </c>
      <c r="B7155" t="s">
        <v>99</v>
      </c>
      <c r="C7155" s="11">
        <v>69135</v>
      </c>
    </row>
    <row r="7156" spans="1:3">
      <c r="A7156" t="s">
        <v>35</v>
      </c>
      <c r="B7156" t="s">
        <v>99</v>
      </c>
      <c r="C7156" s="11">
        <v>65560</v>
      </c>
    </row>
    <row r="7157" spans="1:3">
      <c r="A7157" t="s">
        <v>35</v>
      </c>
      <c r="B7157" t="s">
        <v>99</v>
      </c>
      <c r="C7157" s="11">
        <v>73645</v>
      </c>
    </row>
    <row r="7158" spans="1:3">
      <c r="A7158" t="s">
        <v>35</v>
      </c>
      <c r="B7158" t="s">
        <v>99</v>
      </c>
      <c r="C7158" s="11">
        <v>74260</v>
      </c>
    </row>
    <row r="7159" spans="1:3">
      <c r="A7159" t="s">
        <v>35</v>
      </c>
      <c r="B7159" t="s">
        <v>99</v>
      </c>
      <c r="C7159" s="11">
        <v>66770</v>
      </c>
    </row>
    <row r="7160" spans="1:3">
      <c r="A7160" t="s">
        <v>35</v>
      </c>
      <c r="B7160" t="s">
        <v>99</v>
      </c>
      <c r="C7160" s="11">
        <v>71260</v>
      </c>
    </row>
    <row r="7161" spans="1:3">
      <c r="A7161" t="s">
        <v>35</v>
      </c>
      <c r="B7161" t="s">
        <v>99</v>
      </c>
      <c r="C7161" s="11">
        <v>65560</v>
      </c>
    </row>
    <row r="7162" spans="1:3">
      <c r="A7162" t="s">
        <v>35</v>
      </c>
      <c r="B7162" t="s">
        <v>99</v>
      </c>
      <c r="C7162" s="11">
        <v>71260</v>
      </c>
    </row>
    <row r="7163" spans="1:3">
      <c r="A7163" t="s">
        <v>35</v>
      </c>
      <c r="B7163" t="s">
        <v>99</v>
      </c>
      <c r="C7163" s="11">
        <v>66770</v>
      </c>
    </row>
    <row r="7164" spans="1:3">
      <c r="A7164" t="s">
        <v>35</v>
      </c>
      <c r="B7164" t="s">
        <v>99</v>
      </c>
      <c r="C7164" s="11">
        <v>63195</v>
      </c>
    </row>
    <row r="7165" spans="1:3">
      <c r="A7165" t="s">
        <v>35</v>
      </c>
      <c r="B7165" t="s">
        <v>99</v>
      </c>
      <c r="C7165" s="11">
        <v>69135</v>
      </c>
    </row>
    <row r="7166" spans="1:3">
      <c r="A7166" t="s">
        <v>35</v>
      </c>
      <c r="B7166" t="s">
        <v>99</v>
      </c>
      <c r="C7166" s="11">
        <v>76645</v>
      </c>
    </row>
    <row r="7167" spans="1:3">
      <c r="A7167" t="s">
        <v>35</v>
      </c>
      <c r="B7167" t="s">
        <v>99</v>
      </c>
      <c r="C7167" s="11">
        <v>73650</v>
      </c>
    </row>
    <row r="7168" spans="1:3">
      <c r="A7168" t="s">
        <v>35</v>
      </c>
      <c r="B7168" t="s">
        <v>99</v>
      </c>
      <c r="C7168" s="11">
        <v>74260</v>
      </c>
    </row>
    <row r="7169" spans="1:3">
      <c r="A7169" t="s">
        <v>19</v>
      </c>
      <c r="B7169" t="s">
        <v>34</v>
      </c>
      <c r="C7169" s="11">
        <v>19450</v>
      </c>
    </row>
    <row r="7170" spans="1:3">
      <c r="A7170" t="s">
        <v>19</v>
      </c>
      <c r="B7170" t="s">
        <v>34</v>
      </c>
      <c r="C7170" s="11">
        <v>13030</v>
      </c>
    </row>
    <row r="7171" spans="1:3">
      <c r="A7171" t="s">
        <v>19</v>
      </c>
      <c r="B7171" t="s">
        <v>34</v>
      </c>
      <c r="C7171" s="11">
        <v>17085</v>
      </c>
    </row>
    <row r="7172" spans="1:3">
      <c r="A7172" t="s">
        <v>19</v>
      </c>
      <c r="B7172" t="s">
        <v>34</v>
      </c>
      <c r="C7172" s="11">
        <v>15340</v>
      </c>
    </row>
    <row r="7173" spans="1:3">
      <c r="A7173" t="s">
        <v>35</v>
      </c>
      <c r="B7173" t="s">
        <v>34</v>
      </c>
      <c r="C7173" s="11">
        <v>14315</v>
      </c>
    </row>
    <row r="7174" spans="1:3">
      <c r="A7174" t="s">
        <v>19</v>
      </c>
      <c r="B7174" t="s">
        <v>34</v>
      </c>
      <c r="C7174" s="11">
        <v>17640</v>
      </c>
    </row>
    <row r="7175" spans="1:3">
      <c r="A7175" t="s">
        <v>19</v>
      </c>
      <c r="B7175" t="s">
        <v>34</v>
      </c>
      <c r="C7175" s="11">
        <v>15800</v>
      </c>
    </row>
    <row r="7176" spans="1:3">
      <c r="A7176" t="s">
        <v>19</v>
      </c>
      <c r="B7176" t="s">
        <v>34</v>
      </c>
      <c r="C7176" s="11">
        <v>20450</v>
      </c>
    </row>
    <row r="7177" spans="1:3">
      <c r="A7177" t="s">
        <v>19</v>
      </c>
      <c r="B7177" t="s">
        <v>34</v>
      </c>
      <c r="C7177" s="11">
        <v>13490</v>
      </c>
    </row>
    <row r="7178" spans="1:3">
      <c r="A7178" t="s">
        <v>35</v>
      </c>
      <c r="B7178" t="s">
        <v>34</v>
      </c>
      <c r="C7178" s="11">
        <v>16625</v>
      </c>
    </row>
    <row r="7179" spans="1:3">
      <c r="A7179" t="s">
        <v>19</v>
      </c>
      <c r="B7179" t="s">
        <v>34</v>
      </c>
      <c r="C7179" s="11">
        <v>16110</v>
      </c>
    </row>
    <row r="7180" spans="1:3">
      <c r="A7180" t="s">
        <v>19</v>
      </c>
      <c r="B7180" t="s">
        <v>34</v>
      </c>
      <c r="C7180" s="11">
        <v>13800</v>
      </c>
    </row>
    <row r="7181" spans="1:3">
      <c r="A7181" t="s">
        <v>19</v>
      </c>
      <c r="B7181" t="s">
        <v>34</v>
      </c>
      <c r="C7181" s="11">
        <v>20700</v>
      </c>
    </row>
    <row r="7182" spans="1:3">
      <c r="A7182" t="s">
        <v>19</v>
      </c>
      <c r="B7182" t="s">
        <v>23</v>
      </c>
      <c r="C7182" s="11">
        <v>2000</v>
      </c>
    </row>
    <row r="7183" spans="1:3">
      <c r="A7183" t="s">
        <v>19</v>
      </c>
      <c r="B7183" t="s">
        <v>23</v>
      </c>
      <c r="C7183" s="11">
        <v>2000</v>
      </c>
    </row>
    <row r="7184" spans="1:3">
      <c r="A7184" t="s">
        <v>19</v>
      </c>
      <c r="B7184" t="s">
        <v>34</v>
      </c>
      <c r="C7184" s="11">
        <v>2000</v>
      </c>
    </row>
    <row r="7185" spans="1:3">
      <c r="A7185" t="s">
        <v>19</v>
      </c>
      <c r="B7185" t="s">
        <v>23</v>
      </c>
      <c r="C7185" s="11">
        <v>2000</v>
      </c>
    </row>
    <row r="7186" spans="1:3">
      <c r="A7186" t="s">
        <v>19</v>
      </c>
      <c r="B7186" t="s">
        <v>34</v>
      </c>
      <c r="C7186" s="11">
        <v>2000</v>
      </c>
    </row>
    <row r="7187" spans="1:3">
      <c r="A7187" t="s">
        <v>19</v>
      </c>
      <c r="B7187" t="s">
        <v>34</v>
      </c>
      <c r="C7187" s="11">
        <v>2000</v>
      </c>
    </row>
    <row r="7188" spans="1:3">
      <c r="A7188" t="s">
        <v>19</v>
      </c>
      <c r="B7188" t="s">
        <v>34</v>
      </c>
      <c r="C7188" s="11">
        <v>2000</v>
      </c>
    </row>
    <row r="7189" spans="1:3">
      <c r="A7189" t="s">
        <v>19</v>
      </c>
      <c r="B7189" t="s">
        <v>34</v>
      </c>
      <c r="C7189" s="11">
        <v>2044</v>
      </c>
    </row>
    <row r="7190" spans="1:3">
      <c r="A7190" t="s">
        <v>19</v>
      </c>
      <c r="B7190" t="s">
        <v>34</v>
      </c>
      <c r="C7190" s="11">
        <v>12715</v>
      </c>
    </row>
    <row r="7191" spans="1:3">
      <c r="A7191" t="s">
        <v>35</v>
      </c>
      <c r="B7191" t="s">
        <v>72</v>
      </c>
      <c r="C7191" s="11">
        <v>20990</v>
      </c>
    </row>
    <row r="7192" spans="1:3">
      <c r="A7192" t="s">
        <v>35</v>
      </c>
      <c r="B7192" t="s">
        <v>72</v>
      </c>
      <c r="C7192" s="11">
        <v>20525</v>
      </c>
    </row>
    <row r="7193" spans="1:3">
      <c r="A7193" t="s">
        <v>35</v>
      </c>
      <c r="B7193" t="s">
        <v>72</v>
      </c>
      <c r="C7193" s="11">
        <v>20525</v>
      </c>
    </row>
    <row r="7194" spans="1:3">
      <c r="A7194" t="s">
        <v>35</v>
      </c>
      <c r="B7194" t="s">
        <v>26</v>
      </c>
      <c r="C7194" s="11">
        <v>24315</v>
      </c>
    </row>
    <row r="7195" spans="1:3">
      <c r="A7195" t="s">
        <v>19</v>
      </c>
      <c r="B7195" t="s">
        <v>72</v>
      </c>
      <c r="C7195" s="11">
        <v>17475</v>
      </c>
    </row>
    <row r="7196" spans="1:3">
      <c r="A7196" t="s">
        <v>35</v>
      </c>
      <c r="B7196" t="s">
        <v>72</v>
      </c>
      <c r="C7196" s="11">
        <v>20990</v>
      </c>
    </row>
    <row r="7197" spans="1:3">
      <c r="A7197" t="s">
        <v>35</v>
      </c>
      <c r="B7197" t="s">
        <v>72</v>
      </c>
      <c r="C7197" s="11">
        <v>18550</v>
      </c>
    </row>
    <row r="7198" spans="1:3">
      <c r="A7198" t="s">
        <v>35</v>
      </c>
      <c r="B7198" t="s">
        <v>26</v>
      </c>
      <c r="C7198" s="11">
        <v>24315</v>
      </c>
    </row>
    <row r="7199" spans="1:3">
      <c r="A7199" t="s">
        <v>35</v>
      </c>
      <c r="B7199" t="s">
        <v>72</v>
      </c>
      <c r="C7199" s="11">
        <v>18550</v>
      </c>
    </row>
    <row r="7200" spans="1:3">
      <c r="A7200" t="s">
        <v>19</v>
      </c>
      <c r="B7200" t="s">
        <v>26</v>
      </c>
      <c r="C7200" s="11">
        <v>23240</v>
      </c>
    </row>
    <row r="7201" spans="1:3">
      <c r="A7201" t="s">
        <v>35</v>
      </c>
      <c r="B7201" t="s">
        <v>26</v>
      </c>
      <c r="C7201" s="11">
        <v>25740</v>
      </c>
    </row>
    <row r="7202" spans="1:3">
      <c r="A7202" t="s">
        <v>35</v>
      </c>
      <c r="B7202" t="s">
        <v>72</v>
      </c>
      <c r="C7202" s="11">
        <v>20990</v>
      </c>
    </row>
    <row r="7203" spans="1:3">
      <c r="A7203" t="s">
        <v>35</v>
      </c>
      <c r="B7203" t="s">
        <v>26</v>
      </c>
      <c r="C7203" s="11">
        <v>25740</v>
      </c>
    </row>
    <row r="7204" spans="1:3">
      <c r="A7204" t="s">
        <v>19</v>
      </c>
      <c r="B7204" t="s">
        <v>72</v>
      </c>
      <c r="C7204" s="11">
        <v>17475</v>
      </c>
    </row>
    <row r="7205" spans="1:3">
      <c r="A7205" t="s">
        <v>35</v>
      </c>
      <c r="B7205" t="s">
        <v>72</v>
      </c>
      <c r="C7205" s="11">
        <v>20990</v>
      </c>
    </row>
    <row r="7206" spans="1:3">
      <c r="A7206" t="s">
        <v>19</v>
      </c>
      <c r="B7206" t="s">
        <v>26</v>
      </c>
      <c r="C7206" s="11">
        <v>23240</v>
      </c>
    </row>
    <row r="7207" spans="1:3">
      <c r="A7207" t="s">
        <v>35</v>
      </c>
      <c r="B7207" t="s">
        <v>26</v>
      </c>
      <c r="C7207" s="11">
        <v>25990</v>
      </c>
    </row>
    <row r="7208" spans="1:3">
      <c r="A7208" t="s">
        <v>35</v>
      </c>
      <c r="B7208" t="s">
        <v>26</v>
      </c>
      <c r="C7208" s="11">
        <v>25990</v>
      </c>
    </row>
    <row r="7209" spans="1:3">
      <c r="A7209" t="s">
        <v>19</v>
      </c>
      <c r="B7209" t="s">
        <v>72</v>
      </c>
      <c r="C7209" s="11">
        <v>18290</v>
      </c>
    </row>
    <row r="7210" spans="1:3">
      <c r="A7210" t="s">
        <v>19</v>
      </c>
      <c r="B7210" t="s">
        <v>72</v>
      </c>
      <c r="C7210" s="11">
        <v>18290</v>
      </c>
    </row>
    <row r="7211" spans="1:3">
      <c r="A7211" t="s">
        <v>35</v>
      </c>
      <c r="B7211" t="s">
        <v>26</v>
      </c>
      <c r="C7211" s="11">
        <v>26990</v>
      </c>
    </row>
    <row r="7212" spans="1:3">
      <c r="A7212" t="s">
        <v>35</v>
      </c>
      <c r="B7212" t="s">
        <v>72</v>
      </c>
      <c r="C7212" s="11">
        <v>19390</v>
      </c>
    </row>
    <row r="7213" spans="1:3">
      <c r="A7213" t="s">
        <v>35</v>
      </c>
      <c r="B7213" t="s">
        <v>72</v>
      </c>
      <c r="C7213" s="11">
        <v>19390</v>
      </c>
    </row>
    <row r="7214" spans="1:3">
      <c r="A7214" t="s">
        <v>35</v>
      </c>
      <c r="B7214" t="s">
        <v>26</v>
      </c>
      <c r="C7214" s="11">
        <v>26990</v>
      </c>
    </row>
    <row r="7215" spans="1:3">
      <c r="A7215" t="s">
        <v>19</v>
      </c>
      <c r="B7215" t="s">
        <v>72</v>
      </c>
      <c r="C7215" s="11">
        <v>18690</v>
      </c>
    </row>
    <row r="7216" spans="1:3">
      <c r="A7216" t="s">
        <v>35</v>
      </c>
      <c r="B7216" t="s">
        <v>26</v>
      </c>
      <c r="C7216" s="11">
        <v>27390</v>
      </c>
    </row>
    <row r="7217" spans="1:3">
      <c r="A7217" t="s">
        <v>19</v>
      </c>
      <c r="B7217" t="s">
        <v>72</v>
      </c>
      <c r="C7217" s="11">
        <v>18690</v>
      </c>
    </row>
    <row r="7218" spans="1:3">
      <c r="A7218" t="s">
        <v>35</v>
      </c>
      <c r="B7218" t="s">
        <v>72</v>
      </c>
      <c r="C7218" s="11">
        <v>20390</v>
      </c>
    </row>
    <row r="7219" spans="1:3">
      <c r="A7219" t="s">
        <v>35</v>
      </c>
      <c r="B7219" t="s">
        <v>72</v>
      </c>
      <c r="C7219" s="11">
        <v>19790</v>
      </c>
    </row>
    <row r="7220" spans="1:3">
      <c r="A7220" t="s">
        <v>35</v>
      </c>
      <c r="B7220" t="s">
        <v>72</v>
      </c>
      <c r="C7220" s="11">
        <v>20390</v>
      </c>
    </row>
    <row r="7221" spans="1:3">
      <c r="A7221" t="s">
        <v>35</v>
      </c>
      <c r="B7221" t="s">
        <v>26</v>
      </c>
      <c r="C7221" s="11">
        <v>27390</v>
      </c>
    </row>
    <row r="7222" spans="1:3">
      <c r="A7222" t="s">
        <v>35</v>
      </c>
      <c r="B7222" t="s">
        <v>72</v>
      </c>
      <c r="C7222" s="11">
        <v>20390</v>
      </c>
    </row>
    <row r="7223" spans="1:3">
      <c r="A7223" t="s">
        <v>35</v>
      </c>
      <c r="B7223" t="s">
        <v>26</v>
      </c>
      <c r="C7223" s="11">
        <v>26390</v>
      </c>
    </row>
    <row r="7224" spans="1:3">
      <c r="A7224" t="s">
        <v>35</v>
      </c>
      <c r="B7224" t="s">
        <v>72</v>
      </c>
      <c r="C7224" s="11">
        <v>19790</v>
      </c>
    </row>
    <row r="7225" spans="1:3">
      <c r="A7225" t="s">
        <v>35</v>
      </c>
      <c r="B7225" t="s">
        <v>72</v>
      </c>
      <c r="C7225" s="11">
        <v>20390</v>
      </c>
    </row>
    <row r="7226" spans="1:3">
      <c r="A7226" t="s">
        <v>35</v>
      </c>
      <c r="B7226" t="s">
        <v>26</v>
      </c>
      <c r="C7226" s="11">
        <v>26390</v>
      </c>
    </row>
    <row r="7227" spans="1:3">
      <c r="A7227" t="s">
        <v>35</v>
      </c>
      <c r="B7227" t="s">
        <v>34</v>
      </c>
      <c r="C7227" s="11">
        <v>2000</v>
      </c>
    </row>
    <row r="7228" spans="1:3">
      <c r="A7228" t="s">
        <v>35</v>
      </c>
      <c r="B7228" t="s">
        <v>34</v>
      </c>
      <c r="C7228" s="11">
        <v>2000</v>
      </c>
    </row>
    <row r="7229" spans="1:3">
      <c r="A7229" t="s">
        <v>35</v>
      </c>
      <c r="B7229" t="s">
        <v>34</v>
      </c>
      <c r="C7229" s="11">
        <v>2000</v>
      </c>
    </row>
    <row r="7230" spans="1:3">
      <c r="A7230" t="s">
        <v>35</v>
      </c>
      <c r="B7230" t="s">
        <v>34</v>
      </c>
      <c r="C7230" s="11">
        <v>2000</v>
      </c>
    </row>
    <row r="7231" spans="1:3">
      <c r="A7231" t="s">
        <v>35</v>
      </c>
      <c r="B7231" t="s">
        <v>34</v>
      </c>
      <c r="C7231" s="11">
        <v>2000</v>
      </c>
    </row>
    <row r="7232" spans="1:3">
      <c r="A7232" t="s">
        <v>35</v>
      </c>
      <c r="B7232" t="s">
        <v>34</v>
      </c>
      <c r="C7232" s="11">
        <v>2000</v>
      </c>
    </row>
    <row r="7233" spans="1:3">
      <c r="A7233" t="s">
        <v>35</v>
      </c>
      <c r="B7233" t="s">
        <v>34</v>
      </c>
      <c r="C7233" s="11">
        <v>2000</v>
      </c>
    </row>
    <row r="7234" spans="1:3">
      <c r="A7234" t="s">
        <v>35</v>
      </c>
      <c r="B7234" t="s">
        <v>34</v>
      </c>
      <c r="C7234" s="11">
        <v>2000</v>
      </c>
    </row>
    <row r="7235" spans="1:3">
      <c r="A7235" t="s">
        <v>35</v>
      </c>
      <c r="B7235" t="s">
        <v>34</v>
      </c>
      <c r="C7235" s="11">
        <v>2000</v>
      </c>
    </row>
    <row r="7236" spans="1:3">
      <c r="A7236" t="s">
        <v>35</v>
      </c>
      <c r="B7236" t="s">
        <v>34</v>
      </c>
      <c r="C7236" s="11">
        <v>2000</v>
      </c>
    </row>
    <row r="7237" spans="1:3">
      <c r="A7237" t="s">
        <v>35</v>
      </c>
      <c r="B7237" t="s">
        <v>99</v>
      </c>
      <c r="C7237" s="11">
        <v>26220</v>
      </c>
    </row>
    <row r="7238" spans="1:3">
      <c r="A7238" t="s">
        <v>35</v>
      </c>
      <c r="B7238" t="s">
        <v>99</v>
      </c>
      <c r="C7238" s="11">
        <v>24560</v>
      </c>
    </row>
    <row r="7239" spans="1:3">
      <c r="A7239" t="s">
        <v>35</v>
      </c>
      <c r="B7239" t="s">
        <v>99</v>
      </c>
      <c r="C7239" s="11">
        <v>22240</v>
      </c>
    </row>
    <row r="7240" spans="1:3">
      <c r="A7240" t="s">
        <v>35</v>
      </c>
      <c r="B7240" t="s">
        <v>99</v>
      </c>
      <c r="C7240" s="11">
        <v>23900</v>
      </c>
    </row>
    <row r="7241" spans="1:3">
      <c r="A7241" t="s">
        <v>35</v>
      </c>
      <c r="B7241" t="s">
        <v>99</v>
      </c>
      <c r="C7241" s="11">
        <v>23250</v>
      </c>
    </row>
    <row r="7242" spans="1:3">
      <c r="A7242" t="s">
        <v>35</v>
      </c>
      <c r="B7242" t="s">
        <v>99</v>
      </c>
      <c r="C7242" s="11">
        <v>25750</v>
      </c>
    </row>
    <row r="7243" spans="1:3">
      <c r="A7243" t="s">
        <v>35</v>
      </c>
      <c r="B7243" t="s">
        <v>99</v>
      </c>
      <c r="C7243" s="11">
        <v>23235</v>
      </c>
    </row>
    <row r="7244" spans="1:3">
      <c r="A7244" t="s">
        <v>35</v>
      </c>
      <c r="B7244" t="s">
        <v>99</v>
      </c>
      <c r="C7244" s="11">
        <v>26750</v>
      </c>
    </row>
    <row r="7245" spans="1:3">
      <c r="A7245" t="s">
        <v>35</v>
      </c>
      <c r="B7245" t="s">
        <v>99</v>
      </c>
      <c r="C7245" s="11">
        <v>21590</v>
      </c>
    </row>
    <row r="7246" spans="1:3">
      <c r="A7246" t="s">
        <v>35</v>
      </c>
      <c r="B7246" t="s">
        <v>99</v>
      </c>
      <c r="C7246" s="11">
        <v>27410</v>
      </c>
    </row>
    <row r="7247" spans="1:3">
      <c r="A7247" t="s">
        <v>35</v>
      </c>
      <c r="B7247" t="s">
        <v>99</v>
      </c>
      <c r="C7247" s="11">
        <v>28410</v>
      </c>
    </row>
    <row r="7248" spans="1:3">
      <c r="A7248" t="s">
        <v>35</v>
      </c>
      <c r="B7248" t="s">
        <v>99</v>
      </c>
      <c r="C7248" s="11">
        <v>24895</v>
      </c>
    </row>
    <row r="7249" spans="1:3">
      <c r="A7249" t="s">
        <v>35</v>
      </c>
      <c r="B7249" t="s">
        <v>99</v>
      </c>
      <c r="C7249" s="11">
        <v>21590</v>
      </c>
    </row>
    <row r="7250" spans="1:3">
      <c r="A7250" t="s">
        <v>35</v>
      </c>
      <c r="B7250" t="s">
        <v>99</v>
      </c>
      <c r="C7250" s="11">
        <v>23250</v>
      </c>
    </row>
    <row r="7251" spans="1:3">
      <c r="A7251" t="s">
        <v>35</v>
      </c>
      <c r="B7251" t="s">
        <v>99</v>
      </c>
      <c r="C7251" s="11">
        <v>28995</v>
      </c>
    </row>
    <row r="7252" spans="1:3">
      <c r="A7252" t="s">
        <v>35</v>
      </c>
      <c r="B7252" t="s">
        <v>99</v>
      </c>
      <c r="C7252" s="11">
        <v>27245</v>
      </c>
    </row>
    <row r="7253" spans="1:3">
      <c r="A7253" t="s">
        <v>35</v>
      </c>
      <c r="B7253" t="s">
        <v>99</v>
      </c>
      <c r="C7253" s="11">
        <v>27995</v>
      </c>
    </row>
    <row r="7254" spans="1:3">
      <c r="A7254" t="s">
        <v>35</v>
      </c>
      <c r="B7254" t="s">
        <v>99</v>
      </c>
      <c r="C7254" s="11">
        <v>23995</v>
      </c>
    </row>
    <row r="7255" spans="1:3">
      <c r="A7255" t="s">
        <v>35</v>
      </c>
      <c r="B7255" t="s">
        <v>99</v>
      </c>
      <c r="C7255" s="11">
        <v>21590</v>
      </c>
    </row>
    <row r="7256" spans="1:3">
      <c r="A7256" t="s">
        <v>35</v>
      </c>
      <c r="B7256" t="s">
        <v>99</v>
      </c>
      <c r="C7256" s="11">
        <v>26245</v>
      </c>
    </row>
    <row r="7257" spans="1:3">
      <c r="A7257" t="s">
        <v>35</v>
      </c>
      <c r="B7257" t="s">
        <v>99</v>
      </c>
      <c r="C7257" s="11">
        <v>23235</v>
      </c>
    </row>
    <row r="7258" spans="1:3">
      <c r="A7258" t="s">
        <v>35</v>
      </c>
      <c r="B7258" t="s">
        <v>99</v>
      </c>
      <c r="C7258" s="11">
        <v>22245</v>
      </c>
    </row>
    <row r="7259" spans="1:3">
      <c r="A7259" t="s">
        <v>35</v>
      </c>
      <c r="B7259" t="s">
        <v>99</v>
      </c>
      <c r="C7259" s="11">
        <v>24985</v>
      </c>
    </row>
    <row r="7260" spans="1:3">
      <c r="A7260" t="s">
        <v>35</v>
      </c>
      <c r="B7260" t="s">
        <v>99</v>
      </c>
      <c r="C7260" s="11">
        <v>23340</v>
      </c>
    </row>
    <row r="7261" spans="1:3">
      <c r="A7261" t="s">
        <v>19</v>
      </c>
      <c r="B7261" t="s">
        <v>23</v>
      </c>
      <c r="C7261" s="11">
        <v>89000</v>
      </c>
    </row>
    <row r="7262" spans="1:3">
      <c r="A7262" t="s">
        <v>35</v>
      </c>
      <c r="B7262" t="s">
        <v>23</v>
      </c>
      <c r="C7262" s="11">
        <v>89000</v>
      </c>
    </row>
    <row r="7263" spans="1:3">
      <c r="A7263" t="s">
        <v>19</v>
      </c>
      <c r="B7263" t="s">
        <v>23</v>
      </c>
      <c r="C7263" s="11">
        <v>89000</v>
      </c>
    </row>
    <row r="7264" spans="1:3">
      <c r="A7264" t="s">
        <v>35</v>
      </c>
      <c r="B7264" t="s">
        <v>23</v>
      </c>
      <c r="C7264" s="11">
        <v>89000</v>
      </c>
    </row>
    <row r="7265" spans="1:3">
      <c r="A7265" t="s">
        <v>85</v>
      </c>
      <c r="B7265" t="s">
        <v>23</v>
      </c>
      <c r="C7265" s="11">
        <v>156000</v>
      </c>
    </row>
    <row r="7266" spans="1:3">
      <c r="A7266" t="s">
        <v>35</v>
      </c>
      <c r="B7266" t="s">
        <v>201</v>
      </c>
      <c r="C7266" s="11">
        <v>21710</v>
      </c>
    </row>
    <row r="7267" spans="1:3">
      <c r="A7267" t="s">
        <v>35</v>
      </c>
      <c r="B7267" t="s">
        <v>201</v>
      </c>
      <c r="C7267" s="11">
        <v>20720</v>
      </c>
    </row>
    <row r="7268" spans="1:3">
      <c r="A7268" t="s">
        <v>35</v>
      </c>
      <c r="B7268" t="s">
        <v>201</v>
      </c>
      <c r="C7268" s="11">
        <v>21760</v>
      </c>
    </row>
    <row r="7269" spans="1:3">
      <c r="A7269" t="s">
        <v>35</v>
      </c>
      <c r="B7269" t="s">
        <v>201</v>
      </c>
      <c r="C7269" s="11">
        <v>20870</v>
      </c>
    </row>
    <row r="7270" spans="1:3">
      <c r="A7270" t="s">
        <v>35</v>
      </c>
      <c r="B7270" t="s">
        <v>201</v>
      </c>
      <c r="C7270" s="11">
        <v>22230</v>
      </c>
    </row>
    <row r="7271" spans="1:3">
      <c r="A7271" t="s">
        <v>35</v>
      </c>
      <c r="B7271" t="s">
        <v>201</v>
      </c>
      <c r="C7271" s="11">
        <v>21330</v>
      </c>
    </row>
    <row r="7272" spans="1:3">
      <c r="A7272" t="s">
        <v>35</v>
      </c>
      <c r="B7272" t="s">
        <v>99</v>
      </c>
      <c r="C7272" s="11">
        <v>35880</v>
      </c>
    </row>
    <row r="7273" spans="1:3">
      <c r="A7273" t="s">
        <v>35</v>
      </c>
      <c r="B7273" t="s">
        <v>99</v>
      </c>
      <c r="C7273" s="11">
        <v>36580</v>
      </c>
    </row>
    <row r="7274" spans="1:3">
      <c r="A7274" t="s">
        <v>35</v>
      </c>
      <c r="B7274" t="s">
        <v>99</v>
      </c>
      <c r="C7274" s="11">
        <v>37980</v>
      </c>
    </row>
    <row r="7275" spans="1:3">
      <c r="A7275" t="s">
        <v>35</v>
      </c>
      <c r="B7275" t="s">
        <v>99</v>
      </c>
      <c r="C7275" s="11">
        <v>34480</v>
      </c>
    </row>
    <row r="7276" spans="1:3">
      <c r="A7276" t="s">
        <v>35</v>
      </c>
      <c r="B7276" t="s">
        <v>99</v>
      </c>
      <c r="C7276" s="11">
        <v>34965</v>
      </c>
    </row>
    <row r="7277" spans="1:3">
      <c r="A7277" t="s">
        <v>35</v>
      </c>
      <c r="B7277" t="s">
        <v>99</v>
      </c>
      <c r="C7277" s="11">
        <v>37065</v>
      </c>
    </row>
    <row r="7278" spans="1:3">
      <c r="A7278" t="s">
        <v>35</v>
      </c>
      <c r="B7278" t="s">
        <v>99</v>
      </c>
      <c r="C7278" s="11">
        <v>36365</v>
      </c>
    </row>
    <row r="7279" spans="1:3">
      <c r="A7279" t="s">
        <v>35</v>
      </c>
      <c r="B7279" t="s">
        <v>99</v>
      </c>
      <c r="C7279" s="11">
        <v>38465</v>
      </c>
    </row>
    <row r="7280" spans="1:3">
      <c r="A7280" t="s">
        <v>35</v>
      </c>
      <c r="B7280" t="s">
        <v>99</v>
      </c>
      <c r="C7280" s="11">
        <v>38585</v>
      </c>
    </row>
    <row r="7281" spans="1:3">
      <c r="A7281" t="s">
        <v>35</v>
      </c>
      <c r="B7281" t="s">
        <v>99</v>
      </c>
      <c r="C7281" s="11">
        <v>36485</v>
      </c>
    </row>
    <row r="7282" spans="1:3">
      <c r="A7282" t="s">
        <v>35</v>
      </c>
      <c r="B7282" t="s">
        <v>99</v>
      </c>
      <c r="C7282" s="11">
        <v>37185</v>
      </c>
    </row>
    <row r="7283" spans="1:3">
      <c r="A7283" t="s">
        <v>35</v>
      </c>
      <c r="B7283" t="s">
        <v>99</v>
      </c>
      <c r="C7283" s="11">
        <v>35085</v>
      </c>
    </row>
    <row r="7284" spans="1:3">
      <c r="A7284" t="s">
        <v>35</v>
      </c>
      <c r="B7284" t="s">
        <v>99</v>
      </c>
      <c r="C7284" s="11">
        <v>39720</v>
      </c>
    </row>
    <row r="7285" spans="1:3">
      <c r="A7285" t="s">
        <v>35</v>
      </c>
      <c r="B7285" t="s">
        <v>99</v>
      </c>
      <c r="C7285" s="11">
        <v>41310</v>
      </c>
    </row>
    <row r="7286" spans="1:3">
      <c r="A7286" t="s">
        <v>35</v>
      </c>
      <c r="B7286" t="s">
        <v>99</v>
      </c>
      <c r="C7286" s="11">
        <v>41310</v>
      </c>
    </row>
    <row r="7287" spans="1:3">
      <c r="A7287" t="s">
        <v>35</v>
      </c>
      <c r="B7287" t="s">
        <v>99</v>
      </c>
      <c r="C7287" s="11">
        <v>39720</v>
      </c>
    </row>
    <row r="7288" spans="1:3">
      <c r="A7288" t="s">
        <v>35</v>
      </c>
      <c r="B7288" t="s">
        <v>99</v>
      </c>
      <c r="C7288" s="11">
        <v>39720</v>
      </c>
    </row>
    <row r="7289" spans="1:3">
      <c r="A7289" t="s">
        <v>19</v>
      </c>
      <c r="B7289" t="s">
        <v>72</v>
      </c>
      <c r="C7289" s="11">
        <v>2000</v>
      </c>
    </row>
    <row r="7290" spans="1:3">
      <c r="A7290" t="s">
        <v>19</v>
      </c>
      <c r="B7290" t="s">
        <v>72</v>
      </c>
      <c r="C7290" s="11">
        <v>2000</v>
      </c>
    </row>
    <row r="7291" spans="1:3">
      <c r="A7291" t="s">
        <v>19</v>
      </c>
      <c r="B7291" t="s">
        <v>72</v>
      </c>
      <c r="C7291" s="11">
        <v>2000</v>
      </c>
    </row>
    <row r="7292" spans="1:3">
      <c r="A7292" t="s">
        <v>19</v>
      </c>
      <c r="B7292" t="s">
        <v>72</v>
      </c>
      <c r="C7292" s="11">
        <v>2000</v>
      </c>
    </row>
    <row r="7293" spans="1:3">
      <c r="A7293" t="s">
        <v>19</v>
      </c>
      <c r="B7293" t="s">
        <v>72</v>
      </c>
      <c r="C7293" s="11">
        <v>2000</v>
      </c>
    </row>
    <row r="7294" spans="1:3">
      <c r="A7294" t="s">
        <v>19</v>
      </c>
      <c r="B7294" t="s">
        <v>72</v>
      </c>
      <c r="C7294" s="11">
        <v>2000</v>
      </c>
    </row>
    <row r="7295" spans="1:3">
      <c r="A7295" t="s">
        <v>35</v>
      </c>
      <c r="B7295" t="s">
        <v>124</v>
      </c>
      <c r="C7295" s="11">
        <v>37775</v>
      </c>
    </row>
    <row r="7296" spans="1:3">
      <c r="A7296" t="s">
        <v>35</v>
      </c>
      <c r="B7296" t="s">
        <v>124</v>
      </c>
      <c r="C7296" s="11">
        <v>35775</v>
      </c>
    </row>
    <row r="7297" spans="1:3">
      <c r="A7297" t="s">
        <v>35</v>
      </c>
      <c r="B7297" t="s">
        <v>124</v>
      </c>
      <c r="C7297" s="11">
        <v>28975</v>
      </c>
    </row>
    <row r="7298" spans="1:3">
      <c r="A7298" t="s">
        <v>35</v>
      </c>
      <c r="B7298" t="s">
        <v>124</v>
      </c>
      <c r="C7298" s="11">
        <v>37375</v>
      </c>
    </row>
    <row r="7299" spans="1:3">
      <c r="A7299" t="s">
        <v>35</v>
      </c>
      <c r="B7299" t="s">
        <v>124</v>
      </c>
      <c r="C7299" s="11">
        <v>42030</v>
      </c>
    </row>
    <row r="7300" spans="1:3">
      <c r="A7300" t="s">
        <v>35</v>
      </c>
      <c r="B7300" t="s">
        <v>124</v>
      </c>
      <c r="C7300" s="11">
        <v>44600</v>
      </c>
    </row>
    <row r="7301" spans="1:3">
      <c r="A7301" t="s">
        <v>35</v>
      </c>
      <c r="B7301" t="s">
        <v>124</v>
      </c>
      <c r="C7301" s="11">
        <v>32275</v>
      </c>
    </row>
    <row r="7302" spans="1:3">
      <c r="A7302" t="s">
        <v>35</v>
      </c>
      <c r="B7302" t="s">
        <v>124</v>
      </c>
      <c r="C7302" s="11">
        <v>37650</v>
      </c>
    </row>
    <row r="7303" spans="1:3">
      <c r="A7303" t="s">
        <v>35</v>
      </c>
      <c r="B7303" t="s">
        <v>124</v>
      </c>
      <c r="C7303" s="11">
        <v>32550</v>
      </c>
    </row>
    <row r="7304" spans="1:3">
      <c r="A7304" t="s">
        <v>35</v>
      </c>
      <c r="B7304" t="s">
        <v>124</v>
      </c>
      <c r="C7304" s="11">
        <v>36050</v>
      </c>
    </row>
    <row r="7305" spans="1:3">
      <c r="A7305" t="s">
        <v>35</v>
      </c>
      <c r="B7305" t="s">
        <v>124</v>
      </c>
      <c r="C7305" s="11">
        <v>42305</v>
      </c>
    </row>
    <row r="7306" spans="1:3">
      <c r="A7306" t="s">
        <v>35</v>
      </c>
      <c r="B7306" t="s">
        <v>124</v>
      </c>
      <c r="C7306" s="11">
        <v>44875</v>
      </c>
    </row>
    <row r="7307" spans="1:3">
      <c r="A7307" t="s">
        <v>35</v>
      </c>
      <c r="B7307" t="s">
        <v>124</v>
      </c>
      <c r="C7307" s="11">
        <v>29400</v>
      </c>
    </row>
    <row r="7308" spans="1:3">
      <c r="A7308" t="s">
        <v>35</v>
      </c>
      <c r="B7308" t="s">
        <v>124</v>
      </c>
      <c r="C7308" s="11">
        <v>38050</v>
      </c>
    </row>
    <row r="7309" spans="1:3">
      <c r="A7309" t="s">
        <v>35</v>
      </c>
      <c r="B7309" t="s">
        <v>124</v>
      </c>
      <c r="C7309" s="11">
        <v>33500</v>
      </c>
    </row>
    <row r="7310" spans="1:3">
      <c r="A7310" t="s">
        <v>19</v>
      </c>
      <c r="B7310" t="s">
        <v>59</v>
      </c>
      <c r="C7310" s="11">
        <v>2000</v>
      </c>
    </row>
    <row r="7311" spans="1:3">
      <c r="A7311" t="s">
        <v>35</v>
      </c>
      <c r="B7311" t="s">
        <v>34</v>
      </c>
      <c r="C7311" s="11">
        <v>32150</v>
      </c>
    </row>
    <row r="7312" spans="1:3">
      <c r="A7312" t="s">
        <v>35</v>
      </c>
      <c r="B7312" t="s">
        <v>34</v>
      </c>
      <c r="C7312" s="11">
        <v>25990</v>
      </c>
    </row>
    <row r="7313" spans="1:3">
      <c r="A7313" t="s">
        <v>35</v>
      </c>
      <c r="B7313" t="s">
        <v>34</v>
      </c>
      <c r="C7313" s="11">
        <v>32195</v>
      </c>
    </row>
    <row r="7314" spans="1:3">
      <c r="A7314" t="s">
        <v>35</v>
      </c>
      <c r="B7314" t="s">
        <v>34</v>
      </c>
      <c r="C7314" s="11">
        <v>25995</v>
      </c>
    </row>
    <row r="7315" spans="1:3">
      <c r="A7315" t="s">
        <v>35</v>
      </c>
      <c r="B7315" t="s">
        <v>34</v>
      </c>
      <c r="C7315" s="11">
        <v>25995</v>
      </c>
    </row>
    <row r="7316" spans="1:3">
      <c r="A7316" t="s">
        <v>35</v>
      </c>
      <c r="B7316" t="s">
        <v>34</v>
      </c>
      <c r="C7316" s="11">
        <v>30990</v>
      </c>
    </row>
    <row r="7317" spans="1:3">
      <c r="A7317" t="s">
        <v>35</v>
      </c>
      <c r="B7317" t="s">
        <v>34</v>
      </c>
      <c r="C7317" s="11">
        <v>25995</v>
      </c>
    </row>
    <row r="7318" spans="1:3">
      <c r="A7318" t="s">
        <v>35</v>
      </c>
      <c r="B7318" t="s">
        <v>34</v>
      </c>
      <c r="C7318" s="11">
        <v>27500</v>
      </c>
    </row>
    <row r="7319" spans="1:3">
      <c r="A7319" t="s">
        <v>35</v>
      </c>
      <c r="B7319" t="s">
        <v>34</v>
      </c>
      <c r="C7319" s="11">
        <v>25500</v>
      </c>
    </row>
    <row r="7320" spans="1:3">
      <c r="A7320" t="s">
        <v>35</v>
      </c>
      <c r="B7320" t="s">
        <v>34</v>
      </c>
      <c r="C7320" s="11">
        <v>21500</v>
      </c>
    </row>
    <row r="7321" spans="1:3">
      <c r="A7321" t="s">
        <v>35</v>
      </c>
      <c r="B7321" t="s">
        <v>34</v>
      </c>
      <c r="C7321" s="11">
        <v>31995</v>
      </c>
    </row>
    <row r="7322" spans="1:3">
      <c r="A7322" t="s">
        <v>35</v>
      </c>
      <c r="B7322" t="s">
        <v>34</v>
      </c>
      <c r="C7322" s="11">
        <v>35300</v>
      </c>
    </row>
    <row r="7323" spans="1:3">
      <c r="A7323" t="s">
        <v>35</v>
      </c>
      <c r="B7323" t="s">
        <v>34</v>
      </c>
      <c r="C7323" s="11">
        <v>23950</v>
      </c>
    </row>
    <row r="7324" spans="1:3">
      <c r="A7324" t="s">
        <v>35</v>
      </c>
      <c r="B7324" t="s">
        <v>34</v>
      </c>
      <c r="C7324" s="11">
        <v>25790</v>
      </c>
    </row>
    <row r="7325" spans="1:3">
      <c r="A7325" t="s">
        <v>35</v>
      </c>
      <c r="B7325" t="s">
        <v>34</v>
      </c>
      <c r="C7325" s="11">
        <v>21840</v>
      </c>
    </row>
    <row r="7326" spans="1:3">
      <c r="A7326" t="s">
        <v>35</v>
      </c>
      <c r="B7326" t="s">
        <v>34</v>
      </c>
      <c r="C7326" s="11">
        <v>27700</v>
      </c>
    </row>
    <row r="7327" spans="1:3">
      <c r="A7327" t="s">
        <v>35</v>
      </c>
      <c r="B7327" t="s">
        <v>34</v>
      </c>
      <c r="C7327" s="11">
        <v>35500</v>
      </c>
    </row>
    <row r="7328" spans="1:3">
      <c r="A7328" t="s">
        <v>35</v>
      </c>
      <c r="B7328" t="s">
        <v>34</v>
      </c>
      <c r="C7328" s="11">
        <v>24340</v>
      </c>
    </row>
    <row r="7329" spans="1:3">
      <c r="A7329" t="s">
        <v>35</v>
      </c>
      <c r="B7329" t="s">
        <v>34</v>
      </c>
      <c r="C7329" s="11">
        <v>29940</v>
      </c>
    </row>
    <row r="7330" spans="1:3">
      <c r="A7330" t="s">
        <v>85</v>
      </c>
      <c r="B7330" t="s">
        <v>34</v>
      </c>
      <c r="C7330" s="11">
        <v>24140</v>
      </c>
    </row>
    <row r="7331" spans="1:3">
      <c r="A7331" t="s">
        <v>35</v>
      </c>
      <c r="B7331" t="s">
        <v>34</v>
      </c>
      <c r="C7331" s="11">
        <v>25140</v>
      </c>
    </row>
    <row r="7332" spans="1:3">
      <c r="A7332" t="s">
        <v>35</v>
      </c>
      <c r="B7332" t="s">
        <v>34</v>
      </c>
      <c r="C7332" s="11">
        <v>22140</v>
      </c>
    </row>
    <row r="7333" spans="1:3">
      <c r="A7333" t="s">
        <v>35</v>
      </c>
      <c r="B7333" t="s">
        <v>34</v>
      </c>
      <c r="C7333" s="11">
        <v>36040</v>
      </c>
    </row>
    <row r="7334" spans="1:3">
      <c r="A7334" t="s">
        <v>35</v>
      </c>
      <c r="B7334" t="s">
        <v>99</v>
      </c>
      <c r="C7334" s="11">
        <v>30295</v>
      </c>
    </row>
    <row r="7335" spans="1:3">
      <c r="A7335" t="s">
        <v>35</v>
      </c>
      <c r="B7335" t="s">
        <v>99</v>
      </c>
      <c r="C7335" s="11">
        <v>24895</v>
      </c>
    </row>
    <row r="7336" spans="1:3">
      <c r="A7336" t="s">
        <v>35</v>
      </c>
      <c r="B7336" t="s">
        <v>99</v>
      </c>
      <c r="C7336" s="11">
        <v>25195</v>
      </c>
    </row>
    <row r="7337" spans="1:3">
      <c r="A7337" t="s">
        <v>35</v>
      </c>
      <c r="B7337" t="s">
        <v>99</v>
      </c>
      <c r="C7337" s="11">
        <v>29995</v>
      </c>
    </row>
    <row r="7338" spans="1:3">
      <c r="A7338" t="s">
        <v>35</v>
      </c>
      <c r="B7338" t="s">
        <v>99</v>
      </c>
      <c r="C7338" s="11">
        <v>32995</v>
      </c>
    </row>
    <row r="7339" spans="1:3">
      <c r="A7339" t="s">
        <v>35</v>
      </c>
      <c r="B7339" t="s">
        <v>99</v>
      </c>
      <c r="C7339" s="11">
        <v>26995</v>
      </c>
    </row>
    <row r="7340" spans="1:3">
      <c r="A7340" t="s">
        <v>35</v>
      </c>
      <c r="B7340" t="s">
        <v>99</v>
      </c>
      <c r="C7340" s="11">
        <v>27295</v>
      </c>
    </row>
    <row r="7341" spans="1:3">
      <c r="A7341" t="s">
        <v>35</v>
      </c>
      <c r="B7341" t="s">
        <v>99</v>
      </c>
      <c r="C7341" s="11">
        <v>30695</v>
      </c>
    </row>
    <row r="7342" spans="1:3">
      <c r="A7342" t="s">
        <v>35</v>
      </c>
      <c r="B7342" t="s">
        <v>99</v>
      </c>
      <c r="C7342" s="11">
        <v>33395</v>
      </c>
    </row>
    <row r="7343" spans="1:3">
      <c r="A7343" t="s">
        <v>35</v>
      </c>
      <c r="B7343" t="s">
        <v>99</v>
      </c>
      <c r="C7343" s="11">
        <v>25295</v>
      </c>
    </row>
    <row r="7344" spans="1:3">
      <c r="A7344" t="s">
        <v>35</v>
      </c>
      <c r="B7344" t="s">
        <v>99</v>
      </c>
      <c r="C7344" s="11">
        <v>27695</v>
      </c>
    </row>
    <row r="7345" spans="1:3">
      <c r="A7345" t="s">
        <v>35</v>
      </c>
      <c r="B7345" t="s">
        <v>99</v>
      </c>
      <c r="C7345" s="11">
        <v>27395</v>
      </c>
    </row>
    <row r="7346" spans="1:3">
      <c r="A7346" t="s">
        <v>35</v>
      </c>
      <c r="B7346" t="s">
        <v>99</v>
      </c>
      <c r="C7346" s="11">
        <v>24995</v>
      </c>
    </row>
    <row r="7347" spans="1:3">
      <c r="A7347" t="s">
        <v>35</v>
      </c>
      <c r="B7347" t="s">
        <v>99</v>
      </c>
      <c r="C7347" s="11">
        <v>30395</v>
      </c>
    </row>
    <row r="7348" spans="1:3">
      <c r="A7348" t="s">
        <v>35</v>
      </c>
      <c r="B7348" t="s">
        <v>99</v>
      </c>
      <c r="C7348" s="11">
        <v>35995</v>
      </c>
    </row>
    <row r="7349" spans="1:3">
      <c r="A7349" t="s">
        <v>35</v>
      </c>
      <c r="B7349" t="s">
        <v>99</v>
      </c>
      <c r="C7349" s="11">
        <v>25645</v>
      </c>
    </row>
    <row r="7350" spans="1:3">
      <c r="A7350" t="s">
        <v>35</v>
      </c>
      <c r="B7350" t="s">
        <v>99</v>
      </c>
      <c r="C7350" s="11">
        <v>34995</v>
      </c>
    </row>
    <row r="7351" spans="1:3">
      <c r="A7351" t="s">
        <v>35</v>
      </c>
      <c r="B7351" t="s">
        <v>99</v>
      </c>
      <c r="C7351" s="11">
        <v>27695</v>
      </c>
    </row>
    <row r="7352" spans="1:3">
      <c r="A7352" t="s">
        <v>35</v>
      </c>
      <c r="B7352" t="s">
        <v>99</v>
      </c>
      <c r="C7352" s="11">
        <v>38195</v>
      </c>
    </row>
    <row r="7353" spans="1:3">
      <c r="A7353" t="s">
        <v>35</v>
      </c>
      <c r="B7353" t="s">
        <v>99</v>
      </c>
      <c r="C7353" s="11">
        <v>32390</v>
      </c>
    </row>
    <row r="7354" spans="1:3">
      <c r="A7354" t="s">
        <v>35</v>
      </c>
      <c r="B7354" t="s">
        <v>99</v>
      </c>
      <c r="C7354" s="11">
        <v>22195</v>
      </c>
    </row>
    <row r="7355" spans="1:3">
      <c r="A7355" t="s">
        <v>35</v>
      </c>
      <c r="B7355" t="s">
        <v>99</v>
      </c>
      <c r="C7355" s="11">
        <v>21295</v>
      </c>
    </row>
    <row r="7356" spans="1:3">
      <c r="A7356" t="s">
        <v>35</v>
      </c>
      <c r="B7356" t="s">
        <v>99</v>
      </c>
      <c r="C7356" s="11">
        <v>22695</v>
      </c>
    </row>
    <row r="7357" spans="1:3">
      <c r="A7357" t="s">
        <v>35</v>
      </c>
      <c r="B7357" t="s">
        <v>99</v>
      </c>
      <c r="C7357" s="11">
        <v>24995</v>
      </c>
    </row>
    <row r="7358" spans="1:3">
      <c r="A7358" t="s">
        <v>35</v>
      </c>
      <c r="B7358" t="s">
        <v>99</v>
      </c>
      <c r="C7358" s="11">
        <v>22795</v>
      </c>
    </row>
    <row r="7359" spans="1:3">
      <c r="A7359" t="s">
        <v>35</v>
      </c>
      <c r="B7359" t="s">
        <v>99</v>
      </c>
      <c r="C7359" s="11">
        <v>24195</v>
      </c>
    </row>
    <row r="7360" spans="1:3">
      <c r="A7360" t="s">
        <v>19</v>
      </c>
      <c r="B7360" t="s">
        <v>99</v>
      </c>
      <c r="C7360" s="11">
        <v>19595</v>
      </c>
    </row>
    <row r="7361" spans="1:3">
      <c r="A7361" t="s">
        <v>35</v>
      </c>
      <c r="B7361" t="s">
        <v>99</v>
      </c>
      <c r="C7361" s="11">
        <v>20795</v>
      </c>
    </row>
    <row r="7362" spans="1:3">
      <c r="A7362" t="s">
        <v>35</v>
      </c>
      <c r="B7362" t="s">
        <v>99</v>
      </c>
      <c r="C7362" s="11">
        <v>23595</v>
      </c>
    </row>
    <row r="7363" spans="1:3">
      <c r="A7363" t="s">
        <v>35</v>
      </c>
      <c r="B7363" t="s">
        <v>99</v>
      </c>
      <c r="C7363" s="11">
        <v>23995</v>
      </c>
    </row>
    <row r="7364" spans="1:3">
      <c r="A7364" t="s">
        <v>35</v>
      </c>
      <c r="B7364" t="s">
        <v>99</v>
      </c>
      <c r="C7364" s="11">
        <v>22195</v>
      </c>
    </row>
    <row r="7365" spans="1:3">
      <c r="A7365" t="s">
        <v>35</v>
      </c>
      <c r="B7365" t="s">
        <v>99</v>
      </c>
      <c r="C7365" s="11">
        <v>22695</v>
      </c>
    </row>
    <row r="7366" spans="1:3">
      <c r="A7366" t="s">
        <v>35</v>
      </c>
      <c r="B7366" t="s">
        <v>99</v>
      </c>
      <c r="C7366" s="11">
        <v>25395</v>
      </c>
    </row>
    <row r="7367" spans="1:3">
      <c r="A7367" t="s">
        <v>35</v>
      </c>
      <c r="B7367" t="s">
        <v>99</v>
      </c>
      <c r="C7367" s="11">
        <v>23895</v>
      </c>
    </row>
    <row r="7368" spans="1:3">
      <c r="A7368" t="s">
        <v>35</v>
      </c>
      <c r="B7368" t="s">
        <v>99</v>
      </c>
      <c r="C7368" s="11">
        <v>22495</v>
      </c>
    </row>
    <row r="7369" spans="1:3">
      <c r="A7369" t="s">
        <v>35</v>
      </c>
      <c r="B7369" t="s">
        <v>99</v>
      </c>
      <c r="C7369" s="11">
        <v>21295</v>
      </c>
    </row>
    <row r="7370" spans="1:3">
      <c r="A7370" t="s">
        <v>35</v>
      </c>
      <c r="B7370" t="s">
        <v>99</v>
      </c>
      <c r="C7370" s="11">
        <v>20795</v>
      </c>
    </row>
    <row r="7371" spans="1:3">
      <c r="A7371" t="s">
        <v>19</v>
      </c>
      <c r="B7371" t="s">
        <v>99</v>
      </c>
      <c r="C7371" s="11">
        <v>19595</v>
      </c>
    </row>
    <row r="7372" spans="1:3">
      <c r="A7372" t="s">
        <v>35</v>
      </c>
      <c r="B7372" t="s">
        <v>99</v>
      </c>
      <c r="C7372" s="11">
        <v>27395</v>
      </c>
    </row>
    <row r="7373" spans="1:3">
      <c r="A7373" t="s">
        <v>35</v>
      </c>
      <c r="B7373" t="s">
        <v>99</v>
      </c>
      <c r="C7373" s="11">
        <v>25995</v>
      </c>
    </row>
    <row r="7374" spans="1:3">
      <c r="A7374" t="s">
        <v>35</v>
      </c>
      <c r="B7374" t="s">
        <v>99</v>
      </c>
      <c r="C7374" s="11">
        <v>24195</v>
      </c>
    </row>
    <row r="7375" spans="1:3">
      <c r="A7375" t="s">
        <v>35</v>
      </c>
      <c r="B7375" t="s">
        <v>99</v>
      </c>
      <c r="C7375" s="11">
        <v>22495</v>
      </c>
    </row>
    <row r="7376" spans="1:3">
      <c r="A7376" t="s">
        <v>35</v>
      </c>
      <c r="B7376" t="s">
        <v>99</v>
      </c>
      <c r="C7376" s="11">
        <v>25695</v>
      </c>
    </row>
    <row r="7377" spans="1:3">
      <c r="A7377" t="s">
        <v>35</v>
      </c>
      <c r="B7377" t="s">
        <v>99</v>
      </c>
      <c r="C7377" s="11">
        <v>20995</v>
      </c>
    </row>
    <row r="7378" spans="1:3">
      <c r="A7378" t="s">
        <v>35</v>
      </c>
      <c r="B7378" t="s">
        <v>99</v>
      </c>
      <c r="C7378" s="11">
        <v>27695</v>
      </c>
    </row>
    <row r="7379" spans="1:3">
      <c r="A7379" t="s">
        <v>35</v>
      </c>
      <c r="B7379" t="s">
        <v>99</v>
      </c>
      <c r="C7379" s="11">
        <v>24195</v>
      </c>
    </row>
    <row r="7380" spans="1:3">
      <c r="A7380" t="s">
        <v>35</v>
      </c>
      <c r="B7380" t="s">
        <v>99</v>
      </c>
      <c r="C7380" s="11">
        <v>22695</v>
      </c>
    </row>
    <row r="7381" spans="1:3">
      <c r="A7381" t="s">
        <v>19</v>
      </c>
      <c r="B7381" t="s">
        <v>99</v>
      </c>
      <c r="C7381" s="11">
        <v>19795</v>
      </c>
    </row>
    <row r="7382" spans="1:3">
      <c r="A7382" t="s">
        <v>35</v>
      </c>
      <c r="B7382" t="s">
        <v>99</v>
      </c>
      <c r="C7382" s="11">
        <v>26195</v>
      </c>
    </row>
    <row r="7383" spans="1:3">
      <c r="A7383" t="s">
        <v>35</v>
      </c>
      <c r="B7383" t="s">
        <v>99</v>
      </c>
      <c r="C7383" s="11">
        <v>24195</v>
      </c>
    </row>
    <row r="7384" spans="1:3">
      <c r="A7384" t="s">
        <v>35</v>
      </c>
      <c r="B7384" t="s">
        <v>99</v>
      </c>
      <c r="C7384" s="11">
        <v>28195</v>
      </c>
    </row>
    <row r="7385" spans="1:3">
      <c r="A7385" t="s">
        <v>35</v>
      </c>
      <c r="B7385" t="s">
        <v>99</v>
      </c>
      <c r="C7385" s="11">
        <v>23195</v>
      </c>
    </row>
    <row r="7386" spans="1:3">
      <c r="A7386" t="s">
        <v>35</v>
      </c>
      <c r="B7386" t="s">
        <v>99</v>
      </c>
      <c r="C7386" s="11">
        <v>30995</v>
      </c>
    </row>
    <row r="7387" spans="1:3">
      <c r="A7387" t="s">
        <v>35</v>
      </c>
      <c r="B7387" t="s">
        <v>99</v>
      </c>
      <c r="C7387" s="11">
        <v>24995</v>
      </c>
    </row>
    <row r="7388" spans="1:3">
      <c r="A7388" t="s">
        <v>35</v>
      </c>
      <c r="B7388" t="s">
        <v>99</v>
      </c>
      <c r="C7388" s="11">
        <v>26995</v>
      </c>
    </row>
    <row r="7389" spans="1:3">
      <c r="A7389" t="s">
        <v>35</v>
      </c>
      <c r="B7389" t="s">
        <v>99</v>
      </c>
      <c r="C7389" s="11">
        <v>22995</v>
      </c>
    </row>
    <row r="7390" spans="1:3">
      <c r="A7390" t="s">
        <v>35</v>
      </c>
      <c r="B7390" t="s">
        <v>99</v>
      </c>
      <c r="C7390" s="11">
        <v>23995</v>
      </c>
    </row>
    <row r="7391" spans="1:3">
      <c r="A7391" t="s">
        <v>35</v>
      </c>
      <c r="B7391" t="s">
        <v>99</v>
      </c>
      <c r="C7391" s="11">
        <v>25995</v>
      </c>
    </row>
    <row r="7392" spans="1:3">
      <c r="A7392" t="s">
        <v>35</v>
      </c>
      <c r="B7392" t="s">
        <v>99</v>
      </c>
      <c r="C7392" s="11">
        <v>24995</v>
      </c>
    </row>
    <row r="7393" spans="1:3">
      <c r="A7393" t="s">
        <v>35</v>
      </c>
      <c r="B7393" t="s">
        <v>99</v>
      </c>
      <c r="C7393" s="11">
        <v>31695</v>
      </c>
    </row>
    <row r="7394" spans="1:3">
      <c r="A7394" t="s">
        <v>35</v>
      </c>
      <c r="B7394" t="s">
        <v>99</v>
      </c>
      <c r="C7394" s="11">
        <v>24495</v>
      </c>
    </row>
    <row r="7395" spans="1:3">
      <c r="A7395" t="s">
        <v>35</v>
      </c>
      <c r="B7395" t="s">
        <v>99</v>
      </c>
      <c r="C7395" s="11">
        <v>24995</v>
      </c>
    </row>
    <row r="7396" spans="1:3">
      <c r="A7396" t="s">
        <v>35</v>
      </c>
      <c r="B7396" t="s">
        <v>99</v>
      </c>
      <c r="C7396" s="11">
        <v>27495</v>
      </c>
    </row>
    <row r="7397" spans="1:3">
      <c r="A7397" t="s">
        <v>35</v>
      </c>
      <c r="B7397" t="s">
        <v>99</v>
      </c>
      <c r="C7397" s="11">
        <v>25495</v>
      </c>
    </row>
    <row r="7398" spans="1:3">
      <c r="A7398" t="s">
        <v>35</v>
      </c>
      <c r="B7398" t="s">
        <v>99</v>
      </c>
      <c r="C7398" s="11">
        <v>26495</v>
      </c>
    </row>
    <row r="7399" spans="1:3">
      <c r="A7399" t="s">
        <v>35</v>
      </c>
      <c r="B7399" t="s">
        <v>99</v>
      </c>
      <c r="C7399" s="11">
        <v>23495</v>
      </c>
    </row>
    <row r="7400" spans="1:3">
      <c r="A7400" t="s">
        <v>35</v>
      </c>
      <c r="B7400" t="s">
        <v>37</v>
      </c>
      <c r="C7400" s="11">
        <v>24460</v>
      </c>
    </row>
    <row r="7401" spans="1:3">
      <c r="A7401" t="s">
        <v>35</v>
      </c>
      <c r="B7401" t="s">
        <v>37</v>
      </c>
      <c r="C7401" s="11">
        <v>33775</v>
      </c>
    </row>
    <row r="7402" spans="1:3">
      <c r="A7402" t="s">
        <v>35</v>
      </c>
      <c r="B7402" t="s">
        <v>37</v>
      </c>
      <c r="C7402" s="11">
        <v>27600</v>
      </c>
    </row>
    <row r="7403" spans="1:3">
      <c r="A7403" t="s">
        <v>35</v>
      </c>
      <c r="B7403" t="s">
        <v>37</v>
      </c>
      <c r="C7403" s="11">
        <v>27550</v>
      </c>
    </row>
    <row r="7404" spans="1:3">
      <c r="A7404" t="s">
        <v>35</v>
      </c>
      <c r="B7404" t="s">
        <v>37</v>
      </c>
      <c r="C7404" s="11">
        <v>35825</v>
      </c>
    </row>
    <row r="7405" spans="1:3">
      <c r="A7405" t="s">
        <v>35</v>
      </c>
      <c r="B7405" t="s">
        <v>37</v>
      </c>
      <c r="C7405" s="11">
        <v>30250</v>
      </c>
    </row>
    <row r="7406" spans="1:3">
      <c r="A7406" t="s">
        <v>35</v>
      </c>
      <c r="B7406" t="s">
        <v>37</v>
      </c>
      <c r="C7406" s="11">
        <v>30310</v>
      </c>
    </row>
    <row r="7407" spans="1:3">
      <c r="A7407" t="s">
        <v>35</v>
      </c>
      <c r="B7407" t="s">
        <v>37</v>
      </c>
      <c r="C7407" s="11">
        <v>27225</v>
      </c>
    </row>
    <row r="7408" spans="1:3">
      <c r="A7408" t="s">
        <v>35</v>
      </c>
      <c r="B7408" t="s">
        <v>37</v>
      </c>
      <c r="C7408" s="11">
        <v>34150</v>
      </c>
    </row>
    <row r="7409" spans="1:3">
      <c r="A7409" t="s">
        <v>35</v>
      </c>
      <c r="B7409" t="s">
        <v>37</v>
      </c>
      <c r="C7409" s="11">
        <v>36195</v>
      </c>
    </row>
    <row r="7410" spans="1:3">
      <c r="A7410" t="s">
        <v>35</v>
      </c>
      <c r="B7410" t="s">
        <v>37</v>
      </c>
      <c r="C7410" s="11">
        <v>28265</v>
      </c>
    </row>
    <row r="7411" spans="1:3">
      <c r="A7411" t="s">
        <v>35</v>
      </c>
      <c r="B7411" t="s">
        <v>37</v>
      </c>
      <c r="C7411" s="11">
        <v>24635</v>
      </c>
    </row>
    <row r="7412" spans="1:3">
      <c r="A7412" t="s">
        <v>35</v>
      </c>
      <c r="B7412" t="s">
        <v>124</v>
      </c>
      <c r="C7412" s="11">
        <v>42495</v>
      </c>
    </row>
    <row r="7413" spans="1:3">
      <c r="A7413" t="s">
        <v>35</v>
      </c>
      <c r="B7413" t="s">
        <v>124</v>
      </c>
      <c r="C7413" s="11">
        <v>30495</v>
      </c>
    </row>
    <row r="7414" spans="1:3">
      <c r="A7414" t="s">
        <v>35</v>
      </c>
      <c r="B7414" t="s">
        <v>124</v>
      </c>
      <c r="C7414" s="11">
        <v>28595</v>
      </c>
    </row>
    <row r="7415" spans="1:3">
      <c r="A7415" t="s">
        <v>35</v>
      </c>
      <c r="B7415" t="s">
        <v>124</v>
      </c>
      <c r="C7415" s="11">
        <v>37895</v>
      </c>
    </row>
    <row r="7416" spans="1:3">
      <c r="A7416" t="s">
        <v>35</v>
      </c>
      <c r="B7416" t="s">
        <v>124</v>
      </c>
      <c r="C7416" s="11">
        <v>34495</v>
      </c>
    </row>
    <row r="7417" spans="1:3">
      <c r="A7417" t="s">
        <v>85</v>
      </c>
      <c r="B7417" t="s">
        <v>34</v>
      </c>
      <c r="C7417" s="11">
        <v>200500</v>
      </c>
    </row>
    <row r="7418" spans="1:3">
      <c r="A7418" t="s">
        <v>85</v>
      </c>
      <c r="B7418" t="s">
        <v>34</v>
      </c>
      <c r="C7418" s="11">
        <v>82800</v>
      </c>
    </row>
    <row r="7419" spans="1:3">
      <c r="A7419" t="s">
        <v>85</v>
      </c>
      <c r="B7419" t="s">
        <v>34</v>
      </c>
      <c r="C7419" s="11">
        <v>125600</v>
      </c>
    </row>
    <row r="7420" spans="1:3">
      <c r="A7420" t="s">
        <v>85</v>
      </c>
      <c r="B7420" t="s">
        <v>34</v>
      </c>
      <c r="C7420" s="11">
        <v>93200</v>
      </c>
    </row>
    <row r="7421" spans="1:3">
      <c r="A7421" t="s">
        <v>85</v>
      </c>
      <c r="B7421" t="s">
        <v>34</v>
      </c>
      <c r="C7421" s="11">
        <v>98300</v>
      </c>
    </row>
    <row r="7422" spans="1:3">
      <c r="A7422" t="s">
        <v>85</v>
      </c>
      <c r="B7422" t="s">
        <v>34</v>
      </c>
      <c r="C7422" s="11">
        <v>161100</v>
      </c>
    </row>
    <row r="7423" spans="1:3">
      <c r="A7423" t="s">
        <v>85</v>
      </c>
      <c r="B7423" t="s">
        <v>34</v>
      </c>
      <c r="C7423" s="11">
        <v>141300</v>
      </c>
    </row>
    <row r="7424" spans="1:3">
      <c r="A7424" t="s">
        <v>85</v>
      </c>
      <c r="B7424" t="s">
        <v>34</v>
      </c>
      <c r="C7424" s="11">
        <v>180300</v>
      </c>
    </row>
    <row r="7425" spans="1:3">
      <c r="A7425" t="s">
        <v>85</v>
      </c>
      <c r="B7425" t="s">
        <v>34</v>
      </c>
      <c r="C7425" s="11">
        <v>113400</v>
      </c>
    </row>
    <row r="7426" spans="1:3">
      <c r="A7426" t="s">
        <v>85</v>
      </c>
      <c r="B7426" t="s">
        <v>34</v>
      </c>
      <c r="C7426" s="11">
        <v>78100</v>
      </c>
    </row>
    <row r="7427" spans="1:3">
      <c r="A7427" t="s">
        <v>85</v>
      </c>
      <c r="B7427" t="s">
        <v>34</v>
      </c>
      <c r="C7427" s="11">
        <v>161100</v>
      </c>
    </row>
    <row r="7428" spans="1:3">
      <c r="A7428" t="s">
        <v>85</v>
      </c>
      <c r="B7428" t="s">
        <v>34</v>
      </c>
      <c r="C7428" s="11">
        <v>82800</v>
      </c>
    </row>
    <row r="7429" spans="1:3">
      <c r="A7429" t="s">
        <v>85</v>
      </c>
      <c r="B7429" t="s">
        <v>34</v>
      </c>
      <c r="C7429" s="11">
        <v>141300</v>
      </c>
    </row>
    <row r="7430" spans="1:3">
      <c r="A7430" t="s">
        <v>85</v>
      </c>
      <c r="B7430" t="s">
        <v>34</v>
      </c>
      <c r="C7430" s="11">
        <v>200500</v>
      </c>
    </row>
    <row r="7431" spans="1:3">
      <c r="A7431" t="s">
        <v>85</v>
      </c>
      <c r="B7431" t="s">
        <v>34</v>
      </c>
      <c r="C7431" s="11">
        <v>78100</v>
      </c>
    </row>
    <row r="7432" spans="1:3">
      <c r="A7432" t="s">
        <v>85</v>
      </c>
      <c r="B7432" t="s">
        <v>34</v>
      </c>
      <c r="C7432" s="11">
        <v>180300</v>
      </c>
    </row>
    <row r="7433" spans="1:3">
      <c r="A7433" t="s">
        <v>85</v>
      </c>
      <c r="B7433" t="s">
        <v>34</v>
      </c>
      <c r="C7433" s="11">
        <v>80000</v>
      </c>
    </row>
    <row r="7434" spans="1:3">
      <c r="A7434" t="s">
        <v>85</v>
      </c>
      <c r="B7434" t="s">
        <v>34</v>
      </c>
      <c r="C7434" s="11">
        <v>113400</v>
      </c>
    </row>
    <row r="7435" spans="1:3">
      <c r="A7435" t="s">
        <v>85</v>
      </c>
      <c r="B7435" t="s">
        <v>34</v>
      </c>
      <c r="C7435" s="11">
        <v>84300</v>
      </c>
    </row>
    <row r="7436" spans="1:3">
      <c r="A7436" t="s">
        <v>85</v>
      </c>
      <c r="B7436" t="s">
        <v>34</v>
      </c>
      <c r="C7436" s="11">
        <v>93200</v>
      </c>
    </row>
    <row r="7437" spans="1:3">
      <c r="A7437" t="s">
        <v>85</v>
      </c>
      <c r="B7437" t="s">
        <v>34</v>
      </c>
      <c r="C7437" s="11">
        <v>125600</v>
      </c>
    </row>
    <row r="7438" spans="1:3">
      <c r="A7438" t="s">
        <v>85</v>
      </c>
      <c r="B7438" t="s">
        <v>34</v>
      </c>
      <c r="C7438" s="11">
        <v>98300</v>
      </c>
    </row>
    <row r="7439" spans="1:3">
      <c r="A7439" t="s">
        <v>35</v>
      </c>
      <c r="B7439" t="s">
        <v>34</v>
      </c>
      <c r="C7439" s="11">
        <v>39725</v>
      </c>
    </row>
    <row r="7440" spans="1:3">
      <c r="A7440" t="s">
        <v>35</v>
      </c>
      <c r="B7440" t="s">
        <v>34</v>
      </c>
      <c r="C7440" s="11">
        <v>34600</v>
      </c>
    </row>
    <row r="7441" spans="1:3">
      <c r="A7441" t="s">
        <v>35</v>
      </c>
      <c r="B7441" t="s">
        <v>34</v>
      </c>
      <c r="C7441" s="11">
        <v>40425</v>
      </c>
    </row>
    <row r="7442" spans="1:3">
      <c r="A7442" t="s">
        <v>35</v>
      </c>
      <c r="B7442" t="s">
        <v>34</v>
      </c>
      <c r="C7442" s="11">
        <v>35250</v>
      </c>
    </row>
    <row r="7443" spans="1:3">
      <c r="A7443" t="s">
        <v>35</v>
      </c>
      <c r="B7443" t="s">
        <v>34</v>
      </c>
      <c r="C7443" s="11">
        <v>40730</v>
      </c>
    </row>
    <row r="7444" spans="1:3">
      <c r="A7444" t="s">
        <v>35</v>
      </c>
      <c r="B7444" t="s">
        <v>34</v>
      </c>
      <c r="C7444" s="11">
        <v>35555</v>
      </c>
    </row>
    <row r="7445" spans="1:3">
      <c r="A7445" t="s">
        <v>35</v>
      </c>
      <c r="B7445" t="s">
        <v>34</v>
      </c>
      <c r="C7445" s="11">
        <v>259900</v>
      </c>
    </row>
    <row r="7446" spans="1:3">
      <c r="A7446" t="s">
        <v>35</v>
      </c>
      <c r="B7446" t="s">
        <v>34</v>
      </c>
      <c r="C7446" s="11">
        <v>262990</v>
      </c>
    </row>
    <row r="7447" spans="1:3">
      <c r="A7447" t="s">
        <v>19</v>
      </c>
      <c r="B7447" t="s">
        <v>23</v>
      </c>
      <c r="C7447" s="11">
        <v>2000</v>
      </c>
    </row>
    <row r="7448" spans="1:3">
      <c r="A7448" t="s">
        <v>19</v>
      </c>
      <c r="B7448" t="s">
        <v>23</v>
      </c>
      <c r="C7448" s="11">
        <v>2000</v>
      </c>
    </row>
    <row r="7449" spans="1:3">
      <c r="A7449" t="s">
        <v>19</v>
      </c>
      <c r="B7449" t="s">
        <v>23</v>
      </c>
      <c r="C7449" s="11">
        <v>2000</v>
      </c>
    </row>
    <row r="7450" spans="1:3">
      <c r="A7450" t="s">
        <v>19</v>
      </c>
      <c r="B7450" t="s">
        <v>26</v>
      </c>
      <c r="C7450" s="11">
        <v>2178</v>
      </c>
    </row>
    <row r="7451" spans="1:3">
      <c r="A7451" t="s">
        <v>35</v>
      </c>
      <c r="B7451" t="s">
        <v>34</v>
      </c>
      <c r="C7451" s="11">
        <v>26280</v>
      </c>
    </row>
    <row r="7452" spans="1:3">
      <c r="A7452" t="s">
        <v>85</v>
      </c>
      <c r="B7452" t="s">
        <v>34</v>
      </c>
      <c r="C7452" s="11">
        <v>29125</v>
      </c>
    </row>
    <row r="7453" spans="1:3">
      <c r="A7453" t="s">
        <v>35</v>
      </c>
      <c r="B7453" t="s">
        <v>34</v>
      </c>
      <c r="C7453" s="11">
        <v>22440</v>
      </c>
    </row>
    <row r="7454" spans="1:3">
      <c r="A7454" t="s">
        <v>35</v>
      </c>
      <c r="B7454" t="s">
        <v>34</v>
      </c>
      <c r="C7454" s="11">
        <v>22440</v>
      </c>
    </row>
    <row r="7455" spans="1:3">
      <c r="A7455" t="s">
        <v>35</v>
      </c>
      <c r="B7455" t="s">
        <v>34</v>
      </c>
      <c r="C7455" s="11">
        <v>23995</v>
      </c>
    </row>
    <row r="7456" spans="1:3">
      <c r="A7456" t="s">
        <v>85</v>
      </c>
      <c r="B7456" t="s">
        <v>34</v>
      </c>
      <c r="C7456" s="11">
        <v>30850</v>
      </c>
    </row>
    <row r="7457" spans="1:3">
      <c r="A7457" t="s">
        <v>35</v>
      </c>
      <c r="B7457" t="s">
        <v>34</v>
      </c>
      <c r="C7457" s="11">
        <v>31790</v>
      </c>
    </row>
    <row r="7458" spans="1:3">
      <c r="A7458" t="s">
        <v>35</v>
      </c>
      <c r="B7458" t="s">
        <v>34</v>
      </c>
      <c r="C7458" s="11">
        <v>24375</v>
      </c>
    </row>
    <row r="7459" spans="1:3">
      <c r="A7459" t="s">
        <v>19</v>
      </c>
      <c r="B7459" t="s">
        <v>34</v>
      </c>
      <c r="C7459" s="11">
        <v>21340</v>
      </c>
    </row>
    <row r="7460" spans="1:3">
      <c r="A7460" t="s">
        <v>35</v>
      </c>
      <c r="B7460" t="s">
        <v>34</v>
      </c>
      <c r="C7460" s="11">
        <v>31790</v>
      </c>
    </row>
    <row r="7461" spans="1:3">
      <c r="A7461" t="s">
        <v>35</v>
      </c>
      <c r="B7461" t="s">
        <v>34</v>
      </c>
      <c r="C7461" s="11">
        <v>26280</v>
      </c>
    </row>
    <row r="7462" spans="1:3">
      <c r="A7462" t="s">
        <v>85</v>
      </c>
      <c r="B7462" t="s">
        <v>34</v>
      </c>
      <c r="C7462" s="11">
        <v>33925</v>
      </c>
    </row>
    <row r="7463" spans="1:3">
      <c r="A7463" t="s">
        <v>35</v>
      </c>
      <c r="B7463" t="s">
        <v>34</v>
      </c>
      <c r="C7463" s="11">
        <v>28105</v>
      </c>
    </row>
    <row r="7464" spans="1:3">
      <c r="A7464" t="s">
        <v>35</v>
      </c>
      <c r="B7464" t="s">
        <v>34</v>
      </c>
      <c r="C7464" s="11">
        <v>24375</v>
      </c>
    </row>
    <row r="7465" spans="1:3">
      <c r="A7465" t="s">
        <v>19</v>
      </c>
      <c r="B7465" t="s">
        <v>34</v>
      </c>
      <c r="C7465" s="11">
        <v>26915</v>
      </c>
    </row>
    <row r="7466" spans="1:3">
      <c r="A7466" t="s">
        <v>19</v>
      </c>
      <c r="B7466" t="s">
        <v>34</v>
      </c>
      <c r="C7466" s="11">
        <v>27095</v>
      </c>
    </row>
    <row r="7467" spans="1:3">
      <c r="A7467" t="s">
        <v>35</v>
      </c>
      <c r="B7467" t="s">
        <v>34</v>
      </c>
      <c r="C7467" s="11">
        <v>28115</v>
      </c>
    </row>
    <row r="7468" spans="1:3">
      <c r="A7468" t="s">
        <v>35</v>
      </c>
      <c r="B7468" t="s">
        <v>34</v>
      </c>
      <c r="C7468" s="11">
        <v>23995</v>
      </c>
    </row>
    <row r="7469" spans="1:3">
      <c r="A7469" t="s">
        <v>35</v>
      </c>
      <c r="B7469" t="s">
        <v>34</v>
      </c>
      <c r="C7469" s="11">
        <v>35995</v>
      </c>
    </row>
    <row r="7470" spans="1:3">
      <c r="A7470" t="s">
        <v>19</v>
      </c>
      <c r="B7470" t="s">
        <v>34</v>
      </c>
      <c r="C7470" s="11">
        <v>26915</v>
      </c>
    </row>
    <row r="7471" spans="1:3">
      <c r="A7471" t="s">
        <v>35</v>
      </c>
      <c r="B7471" t="s">
        <v>34</v>
      </c>
      <c r="C7471" s="11">
        <v>28105</v>
      </c>
    </row>
    <row r="7472" spans="1:3">
      <c r="A7472" t="s">
        <v>35</v>
      </c>
      <c r="B7472" t="s">
        <v>34</v>
      </c>
      <c r="C7472" s="11">
        <v>28115</v>
      </c>
    </row>
    <row r="7473" spans="1:3">
      <c r="A7473" t="s">
        <v>19</v>
      </c>
      <c r="B7473" t="s">
        <v>34</v>
      </c>
      <c r="C7473" s="11">
        <v>21340</v>
      </c>
    </row>
    <row r="7474" spans="1:3">
      <c r="A7474" t="s">
        <v>35</v>
      </c>
      <c r="B7474" t="s">
        <v>34</v>
      </c>
      <c r="C7474" s="11">
        <v>26280</v>
      </c>
    </row>
    <row r="7475" spans="1:3">
      <c r="A7475" t="s">
        <v>35</v>
      </c>
      <c r="B7475" t="s">
        <v>34</v>
      </c>
      <c r="C7475" s="11">
        <v>34270</v>
      </c>
    </row>
    <row r="7476" spans="1:3">
      <c r="A7476" t="s">
        <v>35</v>
      </c>
      <c r="B7476" t="s">
        <v>34</v>
      </c>
      <c r="C7476" s="11">
        <v>30495</v>
      </c>
    </row>
    <row r="7477" spans="1:3">
      <c r="A7477" t="s">
        <v>35</v>
      </c>
      <c r="B7477" t="s">
        <v>34</v>
      </c>
      <c r="C7477" s="11">
        <v>24750</v>
      </c>
    </row>
    <row r="7478" spans="1:3">
      <c r="A7478" t="s">
        <v>35</v>
      </c>
      <c r="B7478" t="s">
        <v>34</v>
      </c>
      <c r="C7478" s="11">
        <v>24750</v>
      </c>
    </row>
    <row r="7479" spans="1:3">
      <c r="A7479" t="s">
        <v>35</v>
      </c>
      <c r="B7479" t="s">
        <v>34</v>
      </c>
      <c r="C7479" s="11">
        <v>28410</v>
      </c>
    </row>
    <row r="7480" spans="1:3">
      <c r="A7480" t="s">
        <v>35</v>
      </c>
      <c r="B7480" t="s">
        <v>34</v>
      </c>
      <c r="C7480" s="11">
        <v>23975</v>
      </c>
    </row>
    <row r="7481" spans="1:3">
      <c r="A7481" t="s">
        <v>85</v>
      </c>
      <c r="B7481" t="s">
        <v>34</v>
      </c>
      <c r="C7481" s="11">
        <v>36835</v>
      </c>
    </row>
    <row r="7482" spans="1:3">
      <c r="A7482" t="s">
        <v>35</v>
      </c>
      <c r="B7482" t="s">
        <v>34</v>
      </c>
      <c r="C7482" s="11">
        <v>22440</v>
      </c>
    </row>
    <row r="7483" spans="1:3">
      <c r="A7483" t="s">
        <v>35</v>
      </c>
      <c r="B7483" t="s">
        <v>34</v>
      </c>
      <c r="C7483" s="11">
        <v>23975</v>
      </c>
    </row>
    <row r="7484" spans="1:3">
      <c r="A7484" t="s">
        <v>35</v>
      </c>
      <c r="B7484" t="s">
        <v>34</v>
      </c>
      <c r="C7484" s="11">
        <v>22440</v>
      </c>
    </row>
    <row r="7485" spans="1:3">
      <c r="A7485" t="s">
        <v>35</v>
      </c>
      <c r="B7485" t="s">
        <v>34</v>
      </c>
      <c r="C7485" s="11">
        <v>26280</v>
      </c>
    </row>
    <row r="7486" spans="1:3">
      <c r="A7486" t="s">
        <v>35</v>
      </c>
      <c r="B7486" t="s">
        <v>34</v>
      </c>
      <c r="C7486" s="11">
        <v>28410</v>
      </c>
    </row>
    <row r="7487" spans="1:3">
      <c r="A7487" t="s">
        <v>35</v>
      </c>
      <c r="B7487" t="s">
        <v>34</v>
      </c>
      <c r="C7487" s="11">
        <v>34270</v>
      </c>
    </row>
    <row r="7488" spans="1:3">
      <c r="A7488" t="s">
        <v>35</v>
      </c>
      <c r="B7488" t="s">
        <v>34</v>
      </c>
      <c r="C7488" s="11">
        <v>30495</v>
      </c>
    </row>
    <row r="7489" spans="1:3">
      <c r="A7489" t="s">
        <v>85</v>
      </c>
      <c r="B7489" t="s">
        <v>34</v>
      </c>
      <c r="C7489" s="11">
        <v>29295</v>
      </c>
    </row>
    <row r="7490" spans="1:3">
      <c r="A7490" t="s">
        <v>35</v>
      </c>
      <c r="B7490" t="s">
        <v>34</v>
      </c>
      <c r="C7490" s="11">
        <v>27995</v>
      </c>
    </row>
    <row r="7491" spans="1:3">
      <c r="A7491" t="s">
        <v>35</v>
      </c>
      <c r="B7491" t="s">
        <v>34</v>
      </c>
      <c r="C7491" s="11">
        <v>22440</v>
      </c>
    </row>
    <row r="7492" spans="1:3">
      <c r="A7492" t="s">
        <v>35</v>
      </c>
      <c r="B7492" t="s">
        <v>34</v>
      </c>
      <c r="C7492" s="11">
        <v>23975</v>
      </c>
    </row>
    <row r="7493" spans="1:3">
      <c r="A7493" t="s">
        <v>35</v>
      </c>
      <c r="B7493" t="s">
        <v>34</v>
      </c>
      <c r="C7493" s="11">
        <v>30995</v>
      </c>
    </row>
    <row r="7494" spans="1:3">
      <c r="A7494" t="s">
        <v>35</v>
      </c>
      <c r="B7494" t="s">
        <v>34</v>
      </c>
      <c r="C7494" s="11">
        <v>25495</v>
      </c>
    </row>
    <row r="7495" spans="1:3">
      <c r="A7495" t="s">
        <v>85</v>
      </c>
      <c r="B7495" t="s">
        <v>34</v>
      </c>
      <c r="C7495" s="11">
        <v>33995</v>
      </c>
    </row>
    <row r="7496" spans="1:3">
      <c r="A7496" t="s">
        <v>19</v>
      </c>
      <c r="B7496" t="s">
        <v>99</v>
      </c>
      <c r="C7496" s="11">
        <v>2452</v>
      </c>
    </row>
    <row r="7497" spans="1:3">
      <c r="A7497" t="s">
        <v>35</v>
      </c>
      <c r="B7497" t="s">
        <v>99</v>
      </c>
      <c r="C7497" s="11">
        <v>2879</v>
      </c>
    </row>
    <row r="7498" spans="1:3">
      <c r="A7498" t="s">
        <v>35</v>
      </c>
      <c r="B7498" t="s">
        <v>99</v>
      </c>
      <c r="C7498" s="11">
        <v>2715</v>
      </c>
    </row>
    <row r="7499" spans="1:3">
      <c r="A7499" t="s">
        <v>19</v>
      </c>
      <c r="B7499" t="s">
        <v>99</v>
      </c>
      <c r="C7499" s="11">
        <v>2668</v>
      </c>
    </row>
    <row r="7500" spans="1:3">
      <c r="A7500" t="s">
        <v>35</v>
      </c>
      <c r="B7500" t="s">
        <v>99</v>
      </c>
      <c r="C7500" s="11">
        <v>30500</v>
      </c>
    </row>
    <row r="7501" spans="1:3">
      <c r="A7501" t="s">
        <v>35</v>
      </c>
      <c r="B7501" t="s">
        <v>99</v>
      </c>
      <c r="C7501" s="11">
        <v>27300</v>
      </c>
    </row>
    <row r="7502" spans="1:3">
      <c r="A7502" t="s">
        <v>19</v>
      </c>
      <c r="B7502" t="s">
        <v>99</v>
      </c>
      <c r="C7502" s="11">
        <v>23000</v>
      </c>
    </row>
    <row r="7503" spans="1:3">
      <c r="A7503" t="s">
        <v>35</v>
      </c>
      <c r="B7503" t="s">
        <v>99</v>
      </c>
      <c r="C7503" s="11">
        <v>24150</v>
      </c>
    </row>
    <row r="7504" spans="1:3">
      <c r="A7504" t="s">
        <v>35</v>
      </c>
      <c r="B7504" t="s">
        <v>99</v>
      </c>
      <c r="C7504" s="11">
        <v>28050</v>
      </c>
    </row>
    <row r="7505" spans="1:3">
      <c r="A7505" t="s">
        <v>35</v>
      </c>
      <c r="B7505" t="s">
        <v>99</v>
      </c>
      <c r="C7505" s="11">
        <v>26800</v>
      </c>
    </row>
    <row r="7506" spans="1:3">
      <c r="A7506" t="s">
        <v>35</v>
      </c>
      <c r="B7506" t="s">
        <v>99</v>
      </c>
      <c r="C7506" s="11">
        <v>29250</v>
      </c>
    </row>
    <row r="7507" spans="1:3">
      <c r="A7507" t="s">
        <v>19</v>
      </c>
      <c r="B7507" t="s">
        <v>99</v>
      </c>
      <c r="C7507" s="11">
        <v>26150</v>
      </c>
    </row>
    <row r="7508" spans="1:3">
      <c r="A7508" t="s">
        <v>35</v>
      </c>
      <c r="B7508" t="s">
        <v>99</v>
      </c>
      <c r="C7508" s="11">
        <v>30900</v>
      </c>
    </row>
    <row r="7509" spans="1:3">
      <c r="A7509" t="s">
        <v>19</v>
      </c>
      <c r="B7509" t="s">
        <v>99</v>
      </c>
      <c r="C7509" s="11">
        <v>26450</v>
      </c>
    </row>
    <row r="7510" spans="1:3">
      <c r="A7510" t="s">
        <v>35</v>
      </c>
      <c r="B7510" t="s">
        <v>99</v>
      </c>
      <c r="C7510" s="11">
        <v>24450</v>
      </c>
    </row>
    <row r="7511" spans="1:3">
      <c r="A7511" t="s">
        <v>35</v>
      </c>
      <c r="B7511" t="s">
        <v>99</v>
      </c>
      <c r="C7511" s="11">
        <v>28450</v>
      </c>
    </row>
    <row r="7512" spans="1:3">
      <c r="A7512" t="s">
        <v>19</v>
      </c>
      <c r="B7512" t="s">
        <v>99</v>
      </c>
      <c r="C7512" s="11">
        <v>23300</v>
      </c>
    </row>
    <row r="7513" spans="1:3">
      <c r="A7513" t="s">
        <v>35</v>
      </c>
      <c r="B7513" t="s">
        <v>99</v>
      </c>
      <c r="C7513" s="11">
        <v>29550</v>
      </c>
    </row>
    <row r="7514" spans="1:3">
      <c r="A7514" t="s">
        <v>35</v>
      </c>
      <c r="B7514" t="s">
        <v>99</v>
      </c>
      <c r="C7514" s="11">
        <v>27600</v>
      </c>
    </row>
    <row r="7515" spans="1:3">
      <c r="A7515" t="s">
        <v>35</v>
      </c>
      <c r="B7515" t="s">
        <v>99</v>
      </c>
      <c r="C7515" s="11">
        <v>27100</v>
      </c>
    </row>
    <row r="7516" spans="1:3">
      <c r="A7516" t="s">
        <v>35</v>
      </c>
      <c r="B7516" t="s">
        <v>99</v>
      </c>
      <c r="C7516" s="11">
        <v>29510</v>
      </c>
    </row>
    <row r="7517" spans="1:3">
      <c r="A7517" t="s">
        <v>35</v>
      </c>
      <c r="B7517" t="s">
        <v>99</v>
      </c>
      <c r="C7517" s="11">
        <v>29780</v>
      </c>
    </row>
    <row r="7518" spans="1:3">
      <c r="A7518" t="s">
        <v>35</v>
      </c>
      <c r="B7518" t="s">
        <v>99</v>
      </c>
      <c r="C7518" s="11">
        <v>37900</v>
      </c>
    </row>
    <row r="7519" spans="1:3">
      <c r="A7519" t="s">
        <v>35</v>
      </c>
      <c r="B7519" t="s">
        <v>99</v>
      </c>
      <c r="C7519" s="11">
        <v>41560</v>
      </c>
    </row>
    <row r="7520" spans="1:3">
      <c r="A7520" t="s">
        <v>35</v>
      </c>
      <c r="B7520" t="s">
        <v>99</v>
      </c>
      <c r="C7520" s="11">
        <v>34830</v>
      </c>
    </row>
    <row r="7521" spans="1:3">
      <c r="A7521" t="s">
        <v>35</v>
      </c>
      <c r="B7521" t="s">
        <v>99</v>
      </c>
      <c r="C7521" s="11">
        <v>31200</v>
      </c>
    </row>
    <row r="7522" spans="1:3">
      <c r="A7522" t="s">
        <v>35</v>
      </c>
      <c r="B7522" t="s">
        <v>99</v>
      </c>
      <c r="C7522" s="11">
        <v>34500</v>
      </c>
    </row>
    <row r="7523" spans="1:3">
      <c r="A7523" t="s">
        <v>35</v>
      </c>
      <c r="B7523" t="s">
        <v>99</v>
      </c>
      <c r="C7523" s="11">
        <v>32810</v>
      </c>
    </row>
    <row r="7524" spans="1:3">
      <c r="A7524" t="s">
        <v>35</v>
      </c>
      <c r="B7524" t="s">
        <v>99</v>
      </c>
      <c r="C7524" s="11">
        <v>36210</v>
      </c>
    </row>
    <row r="7525" spans="1:3">
      <c r="A7525" t="s">
        <v>35</v>
      </c>
      <c r="B7525" t="s">
        <v>99</v>
      </c>
      <c r="C7525" s="11">
        <v>33140</v>
      </c>
    </row>
    <row r="7526" spans="1:3">
      <c r="A7526" t="s">
        <v>35</v>
      </c>
      <c r="B7526" t="s">
        <v>99</v>
      </c>
      <c r="C7526" s="11">
        <v>43250</v>
      </c>
    </row>
    <row r="7527" spans="1:3">
      <c r="A7527" t="s">
        <v>35</v>
      </c>
      <c r="B7527" t="s">
        <v>99</v>
      </c>
      <c r="C7527" s="11">
        <v>31470</v>
      </c>
    </row>
    <row r="7528" spans="1:3">
      <c r="A7528" t="s">
        <v>35</v>
      </c>
      <c r="B7528" t="s">
        <v>99</v>
      </c>
      <c r="C7528" s="11">
        <v>33150</v>
      </c>
    </row>
    <row r="7529" spans="1:3">
      <c r="A7529" t="s">
        <v>35</v>
      </c>
      <c r="B7529" t="s">
        <v>99</v>
      </c>
      <c r="C7529" s="11">
        <v>38100</v>
      </c>
    </row>
    <row r="7530" spans="1:3">
      <c r="A7530" t="s">
        <v>35</v>
      </c>
      <c r="B7530" t="s">
        <v>99</v>
      </c>
      <c r="C7530" s="11">
        <v>41610</v>
      </c>
    </row>
    <row r="7531" spans="1:3">
      <c r="A7531" t="s">
        <v>35</v>
      </c>
      <c r="B7531" t="s">
        <v>99</v>
      </c>
      <c r="C7531" s="11">
        <v>43300</v>
      </c>
    </row>
    <row r="7532" spans="1:3">
      <c r="A7532" t="s">
        <v>35</v>
      </c>
      <c r="B7532" t="s">
        <v>99</v>
      </c>
      <c r="C7532" s="11">
        <v>29830</v>
      </c>
    </row>
    <row r="7533" spans="1:3">
      <c r="A7533" t="s">
        <v>35</v>
      </c>
      <c r="B7533" t="s">
        <v>99</v>
      </c>
      <c r="C7533" s="11">
        <v>36410</v>
      </c>
    </row>
    <row r="7534" spans="1:3">
      <c r="A7534" t="s">
        <v>35</v>
      </c>
      <c r="B7534" t="s">
        <v>99</v>
      </c>
      <c r="C7534" s="11">
        <v>34840</v>
      </c>
    </row>
    <row r="7535" spans="1:3">
      <c r="A7535" t="s">
        <v>35</v>
      </c>
      <c r="B7535" t="s">
        <v>99</v>
      </c>
      <c r="C7535" s="11">
        <v>31520</v>
      </c>
    </row>
    <row r="7536" spans="1:3">
      <c r="A7536" t="s">
        <v>35</v>
      </c>
      <c r="B7536" t="s">
        <v>99</v>
      </c>
      <c r="C7536" s="11">
        <v>37790</v>
      </c>
    </row>
    <row r="7537" spans="1:3">
      <c r="A7537" t="s">
        <v>35</v>
      </c>
      <c r="B7537" t="s">
        <v>99</v>
      </c>
      <c r="C7537" s="11">
        <v>32980</v>
      </c>
    </row>
    <row r="7538" spans="1:3">
      <c r="A7538" t="s">
        <v>35</v>
      </c>
      <c r="B7538" t="s">
        <v>99</v>
      </c>
      <c r="C7538" s="11">
        <v>36100</v>
      </c>
    </row>
    <row r="7539" spans="1:3">
      <c r="A7539" t="s">
        <v>35</v>
      </c>
      <c r="B7539" t="s">
        <v>99</v>
      </c>
      <c r="C7539" s="11">
        <v>30290</v>
      </c>
    </row>
    <row r="7540" spans="1:3">
      <c r="A7540" t="s">
        <v>35</v>
      </c>
      <c r="B7540" t="s">
        <v>99</v>
      </c>
      <c r="C7540" s="11">
        <v>42070</v>
      </c>
    </row>
    <row r="7541" spans="1:3">
      <c r="A7541" t="s">
        <v>35</v>
      </c>
      <c r="B7541" t="s">
        <v>99</v>
      </c>
      <c r="C7541" s="11">
        <v>34670</v>
      </c>
    </row>
    <row r="7542" spans="1:3">
      <c r="A7542" t="s">
        <v>35</v>
      </c>
      <c r="B7542" t="s">
        <v>99</v>
      </c>
      <c r="C7542" s="11">
        <v>43760</v>
      </c>
    </row>
    <row r="7543" spans="1:3">
      <c r="A7543" t="s">
        <v>35</v>
      </c>
      <c r="B7543" t="s">
        <v>99</v>
      </c>
      <c r="C7543" s="11">
        <v>31980</v>
      </c>
    </row>
    <row r="7544" spans="1:3">
      <c r="A7544" t="s">
        <v>35</v>
      </c>
      <c r="B7544" t="s">
        <v>34</v>
      </c>
      <c r="C7544" s="11">
        <v>64600</v>
      </c>
    </row>
    <row r="7545" spans="1:3">
      <c r="A7545" t="s">
        <v>35</v>
      </c>
      <c r="B7545" t="s">
        <v>34</v>
      </c>
      <c r="C7545" s="11">
        <v>94600</v>
      </c>
    </row>
    <row r="7546" spans="1:3">
      <c r="A7546" t="s">
        <v>35</v>
      </c>
      <c r="B7546" t="s">
        <v>34</v>
      </c>
      <c r="C7546" s="11">
        <v>79900</v>
      </c>
    </row>
    <row r="7547" spans="1:3">
      <c r="A7547" t="s">
        <v>35</v>
      </c>
      <c r="B7547" t="s">
        <v>34</v>
      </c>
      <c r="C7547" s="11">
        <v>66950</v>
      </c>
    </row>
    <row r="7548" spans="1:3">
      <c r="A7548" t="s">
        <v>35</v>
      </c>
      <c r="B7548" t="s">
        <v>34</v>
      </c>
      <c r="C7548" s="11">
        <v>96100</v>
      </c>
    </row>
    <row r="7549" spans="1:3">
      <c r="A7549" t="s">
        <v>35</v>
      </c>
      <c r="B7549" t="s">
        <v>34</v>
      </c>
      <c r="C7549" s="11">
        <v>74600</v>
      </c>
    </row>
    <row r="7550" spans="1:3">
      <c r="A7550" t="s">
        <v>35</v>
      </c>
      <c r="B7550" t="s">
        <v>34</v>
      </c>
      <c r="C7550" s="11">
        <v>100800</v>
      </c>
    </row>
    <row r="7551" spans="1:3">
      <c r="A7551" t="s">
        <v>35</v>
      </c>
      <c r="B7551" t="s">
        <v>34</v>
      </c>
      <c r="C7551" s="11">
        <v>101300</v>
      </c>
    </row>
    <row r="7552" spans="1:3">
      <c r="A7552" t="s">
        <v>35</v>
      </c>
      <c r="B7552" t="s">
        <v>34</v>
      </c>
      <c r="C7552" s="11">
        <v>96600</v>
      </c>
    </row>
    <row r="7553" spans="1:3">
      <c r="A7553" t="s">
        <v>35</v>
      </c>
      <c r="B7553" t="s">
        <v>34</v>
      </c>
      <c r="C7553" s="11">
        <v>66700</v>
      </c>
    </row>
    <row r="7554" spans="1:3">
      <c r="A7554" t="s">
        <v>35</v>
      </c>
      <c r="B7554" t="s">
        <v>34</v>
      </c>
      <c r="C7554" s="11">
        <v>74350</v>
      </c>
    </row>
    <row r="7555" spans="1:3">
      <c r="A7555" t="s">
        <v>35</v>
      </c>
      <c r="B7555" t="s">
        <v>23</v>
      </c>
      <c r="C7555" s="11">
        <v>433550</v>
      </c>
    </row>
    <row r="7556" spans="1:3">
      <c r="A7556" t="s">
        <v>35</v>
      </c>
      <c r="B7556" t="s">
        <v>23</v>
      </c>
      <c r="C7556" s="11">
        <v>438325</v>
      </c>
    </row>
    <row r="7557" spans="1:3">
      <c r="A7557" t="s">
        <v>35</v>
      </c>
      <c r="B7557" t="s">
        <v>23</v>
      </c>
      <c r="C7557" s="11">
        <v>449525</v>
      </c>
    </row>
    <row r="7558" spans="1:3">
      <c r="A7558" t="s">
        <v>35</v>
      </c>
      <c r="B7558" t="s">
        <v>26</v>
      </c>
      <c r="C7558" s="11">
        <v>474600</v>
      </c>
    </row>
    <row r="7559" spans="1:3">
      <c r="A7559" t="s">
        <v>35</v>
      </c>
      <c r="B7559" t="s">
        <v>26</v>
      </c>
      <c r="C7559" s="11">
        <v>479775</v>
      </c>
    </row>
    <row r="7560" spans="1:3">
      <c r="A7560" t="s">
        <v>35</v>
      </c>
      <c r="B7560" t="s">
        <v>26</v>
      </c>
      <c r="C7560" s="11">
        <v>492000</v>
      </c>
    </row>
    <row r="7561" spans="1:3">
      <c r="A7561" t="s">
        <v>35</v>
      </c>
      <c r="B7561" t="s">
        <v>34</v>
      </c>
      <c r="C7561" s="11">
        <v>402940</v>
      </c>
    </row>
    <row r="7562" spans="1:3">
      <c r="A7562" t="s">
        <v>35</v>
      </c>
      <c r="B7562" t="s">
        <v>34</v>
      </c>
      <c r="C7562" s="11">
        <v>474990</v>
      </c>
    </row>
    <row r="7563" spans="1:3">
      <c r="A7563" t="s">
        <v>35</v>
      </c>
      <c r="B7563" t="s">
        <v>34</v>
      </c>
      <c r="C7563" s="11">
        <v>407400</v>
      </c>
    </row>
    <row r="7564" spans="1:3">
      <c r="A7564" t="s">
        <v>35</v>
      </c>
      <c r="B7564" t="s">
        <v>34</v>
      </c>
      <c r="C7564" s="11">
        <v>480175</v>
      </c>
    </row>
    <row r="7565" spans="1:3">
      <c r="A7565" t="s">
        <v>35</v>
      </c>
      <c r="B7565" t="s">
        <v>34</v>
      </c>
      <c r="C7565" s="11">
        <v>417825</v>
      </c>
    </row>
    <row r="7566" spans="1:3">
      <c r="A7566" t="s">
        <v>35</v>
      </c>
      <c r="B7566" t="s">
        <v>34</v>
      </c>
      <c r="C7566" s="11">
        <v>492425</v>
      </c>
    </row>
    <row r="7567" spans="1:3">
      <c r="A7567" t="s">
        <v>19</v>
      </c>
      <c r="B7567" t="s">
        <v>250</v>
      </c>
      <c r="C7567" s="11">
        <v>2047</v>
      </c>
    </row>
    <row r="7568" spans="1:3">
      <c r="A7568" t="s">
        <v>19</v>
      </c>
      <c r="B7568" t="s">
        <v>250</v>
      </c>
      <c r="C7568" s="11">
        <v>2550</v>
      </c>
    </row>
    <row r="7569" spans="1:3">
      <c r="A7569" t="s">
        <v>19</v>
      </c>
      <c r="B7569" t="s">
        <v>250</v>
      </c>
      <c r="C7569" s="11">
        <v>2221</v>
      </c>
    </row>
    <row r="7570" spans="1:3">
      <c r="A7570" t="s">
        <v>19</v>
      </c>
      <c r="B7570" t="s">
        <v>250</v>
      </c>
      <c r="C7570" s="11">
        <v>2000</v>
      </c>
    </row>
    <row r="7571" spans="1:3">
      <c r="A7571" t="s">
        <v>19</v>
      </c>
      <c r="B7571" t="s">
        <v>250</v>
      </c>
      <c r="C7571" s="11">
        <v>2142</v>
      </c>
    </row>
    <row r="7572" spans="1:3">
      <c r="A7572" t="s">
        <v>19</v>
      </c>
      <c r="B7572" t="s">
        <v>249</v>
      </c>
      <c r="C7572" s="11">
        <v>2013</v>
      </c>
    </row>
    <row r="7573" spans="1:3">
      <c r="A7573" t="s">
        <v>19</v>
      </c>
      <c r="B7573" t="s">
        <v>250</v>
      </c>
      <c r="C7573" s="11">
        <v>2293</v>
      </c>
    </row>
    <row r="7574" spans="1:3">
      <c r="A7574" t="s">
        <v>19</v>
      </c>
      <c r="B7574" t="s">
        <v>249</v>
      </c>
      <c r="C7574" s="11">
        <v>2281</v>
      </c>
    </row>
    <row r="7575" spans="1:3">
      <c r="A7575" t="s">
        <v>19</v>
      </c>
      <c r="B7575" t="s">
        <v>249</v>
      </c>
      <c r="C7575" s="11">
        <v>2000</v>
      </c>
    </row>
    <row r="7576" spans="1:3">
      <c r="A7576" t="s">
        <v>19</v>
      </c>
      <c r="B7576" t="s">
        <v>249</v>
      </c>
      <c r="C7576" s="11">
        <v>2000</v>
      </c>
    </row>
    <row r="7577" spans="1:3">
      <c r="A7577" t="s">
        <v>19</v>
      </c>
      <c r="B7577" t="s">
        <v>249</v>
      </c>
      <c r="C7577" s="11">
        <v>2115</v>
      </c>
    </row>
    <row r="7578" spans="1:3">
      <c r="A7578" t="s">
        <v>19</v>
      </c>
      <c r="B7578" t="s">
        <v>250</v>
      </c>
      <c r="C7578" s="11">
        <v>2000</v>
      </c>
    </row>
    <row r="7579" spans="1:3">
      <c r="A7579" t="s">
        <v>19</v>
      </c>
      <c r="B7579" t="s">
        <v>250</v>
      </c>
      <c r="C7579" s="11">
        <v>2040</v>
      </c>
    </row>
    <row r="7580" spans="1:3">
      <c r="A7580" t="s">
        <v>19</v>
      </c>
      <c r="B7580" t="s">
        <v>250</v>
      </c>
      <c r="C7580" s="11">
        <v>2423</v>
      </c>
    </row>
    <row r="7581" spans="1:3">
      <c r="A7581" t="s">
        <v>19</v>
      </c>
      <c r="B7581" t="s">
        <v>250</v>
      </c>
      <c r="C7581" s="11">
        <v>2188</v>
      </c>
    </row>
    <row r="7582" spans="1:3">
      <c r="A7582" t="s">
        <v>19</v>
      </c>
      <c r="B7582" t="s">
        <v>250</v>
      </c>
      <c r="C7582" s="11">
        <v>2699</v>
      </c>
    </row>
    <row r="7583" spans="1:3">
      <c r="A7583" t="s">
        <v>19</v>
      </c>
      <c r="B7583" t="s">
        <v>250</v>
      </c>
      <c r="C7583" s="11">
        <v>2311</v>
      </c>
    </row>
    <row r="7584" spans="1:3">
      <c r="A7584" t="s">
        <v>19</v>
      </c>
      <c r="B7584" t="s">
        <v>250</v>
      </c>
      <c r="C7584" s="11">
        <v>2691</v>
      </c>
    </row>
    <row r="7585" spans="1:3">
      <c r="A7585" t="s">
        <v>19</v>
      </c>
      <c r="B7585" t="s">
        <v>250</v>
      </c>
      <c r="C7585" s="11">
        <v>2197</v>
      </c>
    </row>
    <row r="7586" spans="1:3">
      <c r="A7586" t="s">
        <v>19</v>
      </c>
      <c r="B7586" t="s">
        <v>250</v>
      </c>
      <c r="C7586" s="11">
        <v>2553</v>
      </c>
    </row>
    <row r="7587" spans="1:3">
      <c r="A7587" t="s">
        <v>19</v>
      </c>
      <c r="B7587" t="s">
        <v>249</v>
      </c>
      <c r="C7587" s="11">
        <v>2409</v>
      </c>
    </row>
    <row r="7588" spans="1:3">
      <c r="A7588" t="s">
        <v>19</v>
      </c>
      <c r="B7588" t="s">
        <v>250</v>
      </c>
      <c r="C7588" s="11">
        <v>2912</v>
      </c>
    </row>
    <row r="7589" spans="1:3">
      <c r="A7589" t="s">
        <v>19</v>
      </c>
      <c r="B7589" t="s">
        <v>249</v>
      </c>
      <c r="C7589" s="11">
        <v>2000</v>
      </c>
    </row>
    <row r="7590" spans="1:3">
      <c r="A7590" t="s">
        <v>19</v>
      </c>
      <c r="B7590" t="s">
        <v>250</v>
      </c>
      <c r="C7590" s="11">
        <v>2498</v>
      </c>
    </row>
    <row r="7591" spans="1:3">
      <c r="A7591" t="s">
        <v>19</v>
      </c>
      <c r="B7591" t="s">
        <v>249</v>
      </c>
      <c r="C7591" s="11">
        <v>2539</v>
      </c>
    </row>
    <row r="7592" spans="1:3">
      <c r="A7592" t="s">
        <v>19</v>
      </c>
      <c r="B7592" t="s">
        <v>249</v>
      </c>
      <c r="C7592" s="11">
        <v>2000</v>
      </c>
    </row>
    <row r="7593" spans="1:3">
      <c r="A7593" t="s">
        <v>35</v>
      </c>
      <c r="B7593" t="s">
        <v>99</v>
      </c>
      <c r="C7593" s="11">
        <v>33720</v>
      </c>
    </row>
    <row r="7594" spans="1:3">
      <c r="A7594" t="s">
        <v>35</v>
      </c>
      <c r="B7594" t="s">
        <v>99</v>
      </c>
      <c r="C7594" s="11">
        <v>40020</v>
      </c>
    </row>
    <row r="7595" spans="1:3">
      <c r="A7595" t="s">
        <v>35</v>
      </c>
      <c r="B7595" t="s">
        <v>99</v>
      </c>
      <c r="C7595" s="11">
        <v>36970</v>
      </c>
    </row>
    <row r="7596" spans="1:3">
      <c r="A7596" t="s">
        <v>35</v>
      </c>
      <c r="B7596" t="s">
        <v>99</v>
      </c>
      <c r="C7596" s="11">
        <v>33120</v>
      </c>
    </row>
    <row r="7597" spans="1:3">
      <c r="A7597" t="s">
        <v>35</v>
      </c>
      <c r="B7597" t="s">
        <v>99</v>
      </c>
      <c r="C7597" s="11">
        <v>41620</v>
      </c>
    </row>
    <row r="7598" spans="1:3">
      <c r="A7598" t="s">
        <v>35</v>
      </c>
      <c r="B7598" t="s">
        <v>99</v>
      </c>
      <c r="C7598" s="11">
        <v>38970</v>
      </c>
    </row>
    <row r="7599" spans="1:3">
      <c r="A7599" t="s">
        <v>35</v>
      </c>
      <c r="B7599" t="s">
        <v>99</v>
      </c>
      <c r="C7599" s="11">
        <v>31470</v>
      </c>
    </row>
    <row r="7600" spans="1:3">
      <c r="A7600" t="s">
        <v>35</v>
      </c>
      <c r="B7600" t="s">
        <v>99</v>
      </c>
      <c r="C7600" s="11">
        <v>34720</v>
      </c>
    </row>
    <row r="7601" spans="1:3">
      <c r="A7601" t="s">
        <v>35</v>
      </c>
      <c r="B7601" t="s">
        <v>99</v>
      </c>
      <c r="C7601" s="11">
        <v>36970</v>
      </c>
    </row>
    <row r="7602" spans="1:3">
      <c r="A7602" t="s">
        <v>35</v>
      </c>
      <c r="B7602" t="s">
        <v>99</v>
      </c>
      <c r="C7602" s="11">
        <v>35370</v>
      </c>
    </row>
    <row r="7603" spans="1:3">
      <c r="A7603" t="s">
        <v>35</v>
      </c>
      <c r="B7603" t="s">
        <v>99</v>
      </c>
      <c r="C7603" s="11">
        <v>29870</v>
      </c>
    </row>
    <row r="7604" spans="1:3">
      <c r="A7604" t="s">
        <v>35</v>
      </c>
      <c r="B7604" t="s">
        <v>99</v>
      </c>
      <c r="C7604" s="11">
        <v>32120</v>
      </c>
    </row>
    <row r="7605" spans="1:3">
      <c r="A7605" t="s">
        <v>35</v>
      </c>
      <c r="B7605" t="s">
        <v>99</v>
      </c>
      <c r="C7605" s="11">
        <v>37370</v>
      </c>
    </row>
    <row r="7606" spans="1:3">
      <c r="A7606" t="s">
        <v>35</v>
      </c>
      <c r="B7606" t="s">
        <v>99</v>
      </c>
      <c r="C7606" s="11">
        <v>38570</v>
      </c>
    </row>
    <row r="7607" spans="1:3">
      <c r="A7607" t="s">
        <v>35</v>
      </c>
      <c r="B7607" t="s">
        <v>99</v>
      </c>
      <c r="C7607" s="11">
        <v>39455</v>
      </c>
    </row>
    <row r="7608" spans="1:3">
      <c r="A7608" t="s">
        <v>35</v>
      </c>
      <c r="B7608" t="s">
        <v>99</v>
      </c>
      <c r="C7608" s="11">
        <v>46570</v>
      </c>
    </row>
    <row r="7609" spans="1:3">
      <c r="A7609" t="s">
        <v>35</v>
      </c>
      <c r="B7609" t="s">
        <v>99</v>
      </c>
      <c r="C7609" s="11">
        <v>38855</v>
      </c>
    </row>
    <row r="7610" spans="1:3">
      <c r="A7610" t="s">
        <v>35</v>
      </c>
      <c r="B7610" t="s">
        <v>99</v>
      </c>
      <c r="C7610" s="11">
        <v>38855</v>
      </c>
    </row>
    <row r="7611" spans="1:3">
      <c r="A7611" t="s">
        <v>35</v>
      </c>
      <c r="B7611" t="s">
        <v>99</v>
      </c>
      <c r="C7611" s="11">
        <v>37855</v>
      </c>
    </row>
    <row r="7612" spans="1:3">
      <c r="A7612" t="s">
        <v>35</v>
      </c>
      <c r="B7612" t="s">
        <v>99</v>
      </c>
      <c r="C7612" s="11">
        <v>33580</v>
      </c>
    </row>
    <row r="7613" spans="1:3">
      <c r="A7613" t="s">
        <v>35</v>
      </c>
      <c r="B7613" t="s">
        <v>99</v>
      </c>
      <c r="C7613" s="11">
        <v>36055</v>
      </c>
    </row>
    <row r="7614" spans="1:3">
      <c r="A7614" t="s">
        <v>35</v>
      </c>
      <c r="B7614" t="s">
        <v>99</v>
      </c>
      <c r="C7614" s="11">
        <v>31945</v>
      </c>
    </row>
    <row r="7615" spans="1:3">
      <c r="A7615" t="s">
        <v>35</v>
      </c>
      <c r="B7615" t="s">
        <v>99</v>
      </c>
      <c r="C7615" s="11">
        <v>37055</v>
      </c>
    </row>
    <row r="7616" spans="1:3">
      <c r="A7616" t="s">
        <v>35</v>
      </c>
      <c r="B7616" t="s">
        <v>99</v>
      </c>
      <c r="C7616" s="11">
        <v>30145</v>
      </c>
    </row>
    <row r="7617" spans="1:3">
      <c r="A7617" t="s">
        <v>35</v>
      </c>
      <c r="B7617" t="s">
        <v>99</v>
      </c>
      <c r="C7617" s="11">
        <v>34380</v>
      </c>
    </row>
    <row r="7618" spans="1:3">
      <c r="A7618" t="s">
        <v>35</v>
      </c>
      <c r="B7618" t="s">
        <v>99</v>
      </c>
      <c r="C7618" s="11">
        <v>32580</v>
      </c>
    </row>
    <row r="7619" spans="1:3">
      <c r="A7619" t="s">
        <v>35</v>
      </c>
      <c r="B7619" t="s">
        <v>99</v>
      </c>
      <c r="C7619" s="11">
        <v>35380</v>
      </c>
    </row>
    <row r="7620" spans="1:3">
      <c r="A7620" t="s">
        <v>35</v>
      </c>
      <c r="B7620" t="s">
        <v>99</v>
      </c>
      <c r="C7620" s="11">
        <v>41170</v>
      </c>
    </row>
    <row r="7621" spans="1:3">
      <c r="A7621" t="s">
        <v>35</v>
      </c>
      <c r="B7621" t="s">
        <v>99</v>
      </c>
      <c r="C7621" s="11">
        <v>42970</v>
      </c>
    </row>
    <row r="7622" spans="1:3">
      <c r="A7622" t="s">
        <v>35</v>
      </c>
      <c r="B7622" t="s">
        <v>99</v>
      </c>
      <c r="C7622" s="11">
        <v>37055</v>
      </c>
    </row>
    <row r="7623" spans="1:3">
      <c r="A7623" t="s">
        <v>35</v>
      </c>
      <c r="B7623" t="s">
        <v>99</v>
      </c>
      <c r="C7623" s="11">
        <v>37655</v>
      </c>
    </row>
    <row r="7624" spans="1:3">
      <c r="A7624" t="s">
        <v>35</v>
      </c>
      <c r="B7624" t="s">
        <v>99</v>
      </c>
      <c r="C7624" s="11">
        <v>39255</v>
      </c>
    </row>
    <row r="7625" spans="1:3">
      <c r="A7625" t="s">
        <v>35</v>
      </c>
      <c r="B7625" t="s">
        <v>99</v>
      </c>
      <c r="C7625" s="11">
        <v>36455</v>
      </c>
    </row>
    <row r="7626" spans="1:3">
      <c r="A7626" t="s">
        <v>35</v>
      </c>
      <c r="B7626" t="s">
        <v>99</v>
      </c>
      <c r="C7626" s="11">
        <v>39855</v>
      </c>
    </row>
    <row r="7627" spans="1:3">
      <c r="A7627" t="s">
        <v>35</v>
      </c>
      <c r="B7627" t="s">
        <v>99</v>
      </c>
      <c r="C7627" s="11">
        <v>38055</v>
      </c>
    </row>
    <row r="7628" spans="1:3">
      <c r="A7628" t="s">
        <v>35</v>
      </c>
      <c r="B7628" t="s">
        <v>99</v>
      </c>
      <c r="C7628" s="11">
        <v>47070</v>
      </c>
    </row>
    <row r="7629" spans="1:3">
      <c r="A7629" t="s">
        <v>35</v>
      </c>
      <c r="B7629" t="s">
        <v>99</v>
      </c>
      <c r="C7629" s="11">
        <v>39255</v>
      </c>
    </row>
    <row r="7630" spans="1:3">
      <c r="A7630" t="s">
        <v>35</v>
      </c>
      <c r="B7630" t="s">
        <v>99</v>
      </c>
      <c r="C7630" s="11">
        <v>33030</v>
      </c>
    </row>
    <row r="7631" spans="1:3">
      <c r="A7631" t="s">
        <v>35</v>
      </c>
      <c r="B7631" t="s">
        <v>99</v>
      </c>
      <c r="C7631" s="11">
        <v>37455</v>
      </c>
    </row>
    <row r="7632" spans="1:3">
      <c r="A7632" t="s">
        <v>35</v>
      </c>
      <c r="B7632" t="s">
        <v>99</v>
      </c>
      <c r="C7632" s="11">
        <v>38255</v>
      </c>
    </row>
    <row r="7633" spans="1:3">
      <c r="A7633" t="s">
        <v>35</v>
      </c>
      <c r="B7633" t="s">
        <v>99</v>
      </c>
      <c r="C7633" s="11">
        <v>34830</v>
      </c>
    </row>
    <row r="7634" spans="1:3">
      <c r="A7634" t="s">
        <v>35</v>
      </c>
      <c r="B7634" t="s">
        <v>99</v>
      </c>
      <c r="C7634" s="11">
        <v>32395</v>
      </c>
    </row>
    <row r="7635" spans="1:3">
      <c r="A7635" t="s">
        <v>35</v>
      </c>
      <c r="B7635" t="s">
        <v>99</v>
      </c>
      <c r="C7635" s="11">
        <v>41670</v>
      </c>
    </row>
    <row r="7636" spans="1:3">
      <c r="A7636" t="s">
        <v>35</v>
      </c>
      <c r="B7636" t="s">
        <v>99</v>
      </c>
      <c r="C7636" s="11">
        <v>35830</v>
      </c>
    </row>
    <row r="7637" spans="1:3">
      <c r="A7637" t="s">
        <v>35</v>
      </c>
      <c r="B7637" t="s">
        <v>99</v>
      </c>
      <c r="C7637" s="11">
        <v>43470</v>
      </c>
    </row>
    <row r="7638" spans="1:3">
      <c r="A7638" t="s">
        <v>35</v>
      </c>
      <c r="B7638" t="s">
        <v>99</v>
      </c>
      <c r="C7638" s="11">
        <v>34030</v>
      </c>
    </row>
    <row r="7639" spans="1:3">
      <c r="A7639" t="s">
        <v>35</v>
      </c>
      <c r="B7639" t="s">
        <v>99</v>
      </c>
      <c r="C7639" s="11">
        <v>30595</v>
      </c>
    </row>
    <row r="7640" spans="1:3">
      <c r="A7640" t="s">
        <v>35</v>
      </c>
      <c r="B7640" t="s">
        <v>99</v>
      </c>
      <c r="C7640" s="11">
        <v>37455</v>
      </c>
    </row>
    <row r="7641" spans="1:3">
      <c r="A7641" t="s">
        <v>19</v>
      </c>
      <c r="B7641" t="s">
        <v>72</v>
      </c>
      <c r="C7641" s="11">
        <v>2000</v>
      </c>
    </row>
    <row r="7642" spans="1:3">
      <c r="A7642" t="s">
        <v>19</v>
      </c>
      <c r="B7642" t="s">
        <v>23</v>
      </c>
      <c r="C7642" s="11">
        <v>3065</v>
      </c>
    </row>
    <row r="7643" spans="1:3">
      <c r="A7643" t="s">
        <v>19</v>
      </c>
      <c r="B7643" t="s">
        <v>23</v>
      </c>
      <c r="C7643" s="11">
        <v>3367</v>
      </c>
    </row>
    <row r="7644" spans="1:3">
      <c r="A7644" t="s">
        <v>19</v>
      </c>
      <c r="B7644" t="s">
        <v>23</v>
      </c>
      <c r="C7644" s="11">
        <v>3843</v>
      </c>
    </row>
    <row r="7645" spans="1:3">
      <c r="A7645" t="s">
        <v>19</v>
      </c>
      <c r="B7645" t="s">
        <v>23</v>
      </c>
      <c r="C7645" s="11">
        <v>3407</v>
      </c>
    </row>
    <row r="7646" spans="1:3">
      <c r="A7646" t="s">
        <v>19</v>
      </c>
      <c r="B7646" t="s">
        <v>23</v>
      </c>
      <c r="C7646" s="11">
        <v>26100</v>
      </c>
    </row>
    <row r="7647" spans="1:3">
      <c r="A7647" t="s">
        <v>19</v>
      </c>
      <c r="B7647" t="s">
        <v>23</v>
      </c>
      <c r="C7647" s="11">
        <v>23600</v>
      </c>
    </row>
    <row r="7648" spans="1:3">
      <c r="A7648" t="s">
        <v>35</v>
      </c>
      <c r="B7648" t="s">
        <v>23</v>
      </c>
      <c r="C7648" s="11">
        <v>24600</v>
      </c>
    </row>
    <row r="7649" spans="1:3">
      <c r="A7649" t="s">
        <v>35</v>
      </c>
      <c r="B7649" t="s">
        <v>124</v>
      </c>
      <c r="C7649" s="11">
        <v>2000</v>
      </c>
    </row>
    <row r="7650" spans="1:3">
      <c r="A7650" t="s">
        <v>35</v>
      </c>
      <c r="B7650" t="s">
        <v>124</v>
      </c>
      <c r="C7650" s="11">
        <v>2000</v>
      </c>
    </row>
    <row r="7651" spans="1:3">
      <c r="A7651" t="s">
        <v>35</v>
      </c>
      <c r="B7651" t="s">
        <v>124</v>
      </c>
      <c r="C7651" s="11">
        <v>2000</v>
      </c>
    </row>
    <row r="7652" spans="1:3">
      <c r="A7652" t="s">
        <v>35</v>
      </c>
      <c r="B7652" t="s">
        <v>124</v>
      </c>
      <c r="C7652" s="11">
        <v>2194</v>
      </c>
    </row>
    <row r="7653" spans="1:3">
      <c r="A7653" t="s">
        <v>35</v>
      </c>
      <c r="B7653" t="s">
        <v>124</v>
      </c>
      <c r="C7653" s="11">
        <v>2000</v>
      </c>
    </row>
    <row r="7654" spans="1:3">
      <c r="A7654" t="s">
        <v>35</v>
      </c>
      <c r="B7654" t="s">
        <v>124</v>
      </c>
      <c r="C7654" s="11">
        <v>2088</v>
      </c>
    </row>
    <row r="7655" spans="1:3">
      <c r="A7655" t="s">
        <v>35</v>
      </c>
      <c r="B7655" t="s">
        <v>124</v>
      </c>
      <c r="C7655" s="11">
        <v>2000</v>
      </c>
    </row>
    <row r="7656" spans="1:3">
      <c r="A7656" t="s">
        <v>35</v>
      </c>
      <c r="B7656" t="s">
        <v>124</v>
      </c>
      <c r="C7656" s="11">
        <v>2000</v>
      </c>
    </row>
    <row r="7657" spans="1:3">
      <c r="A7657" t="s">
        <v>35</v>
      </c>
      <c r="B7657" t="s">
        <v>124</v>
      </c>
      <c r="C7657" s="11">
        <v>2064</v>
      </c>
    </row>
    <row r="7658" spans="1:3">
      <c r="A7658" t="s">
        <v>35</v>
      </c>
      <c r="B7658" t="s">
        <v>124</v>
      </c>
      <c r="C7658" s="11">
        <v>2304</v>
      </c>
    </row>
    <row r="7659" spans="1:3">
      <c r="A7659" t="s">
        <v>35</v>
      </c>
      <c r="B7659" t="s">
        <v>124</v>
      </c>
      <c r="C7659" s="11">
        <v>2419</v>
      </c>
    </row>
    <row r="7660" spans="1:3">
      <c r="A7660" t="s">
        <v>35</v>
      </c>
      <c r="B7660" t="s">
        <v>124</v>
      </c>
      <c r="C7660" s="11">
        <v>2196</v>
      </c>
    </row>
    <row r="7661" spans="1:3">
      <c r="A7661" t="s">
        <v>35</v>
      </c>
      <c r="B7661" t="s">
        <v>124</v>
      </c>
      <c r="C7661" s="11">
        <v>2388</v>
      </c>
    </row>
    <row r="7662" spans="1:3">
      <c r="A7662" t="s">
        <v>35</v>
      </c>
      <c r="B7662" t="s">
        <v>124</v>
      </c>
      <c r="C7662" s="11">
        <v>2242</v>
      </c>
    </row>
    <row r="7663" spans="1:3">
      <c r="A7663" t="s">
        <v>35</v>
      </c>
      <c r="B7663" t="s">
        <v>124</v>
      </c>
      <c r="C7663" s="11">
        <v>2728</v>
      </c>
    </row>
    <row r="7664" spans="1:3">
      <c r="A7664" t="s">
        <v>35</v>
      </c>
      <c r="B7664" t="s">
        <v>124</v>
      </c>
      <c r="C7664" s="11">
        <v>2580</v>
      </c>
    </row>
    <row r="7665" spans="1:3">
      <c r="A7665" t="s">
        <v>35</v>
      </c>
      <c r="B7665" t="s">
        <v>59</v>
      </c>
      <c r="C7665" s="11">
        <v>20030</v>
      </c>
    </row>
    <row r="7666" spans="1:3">
      <c r="A7666" t="s">
        <v>35</v>
      </c>
      <c r="B7666" t="s">
        <v>59</v>
      </c>
      <c r="C7666" s="11">
        <v>19080</v>
      </c>
    </row>
    <row r="7667" spans="1:3">
      <c r="A7667" t="s">
        <v>35</v>
      </c>
      <c r="B7667" t="s">
        <v>59</v>
      </c>
      <c r="C7667" s="11">
        <v>21765</v>
      </c>
    </row>
    <row r="7668" spans="1:3">
      <c r="A7668" t="s">
        <v>35</v>
      </c>
      <c r="B7668" t="s">
        <v>59</v>
      </c>
      <c r="C7668" s="11">
        <v>23360</v>
      </c>
    </row>
    <row r="7669" spans="1:3">
      <c r="A7669" t="s">
        <v>35</v>
      </c>
      <c r="B7669" t="s">
        <v>59</v>
      </c>
      <c r="C7669" s="11">
        <v>20340</v>
      </c>
    </row>
    <row r="7670" spans="1:3">
      <c r="A7670" t="s">
        <v>35</v>
      </c>
      <c r="B7670" t="s">
        <v>59</v>
      </c>
      <c r="C7670" s="11">
        <v>21765</v>
      </c>
    </row>
    <row r="7671" spans="1:3">
      <c r="A7671" t="s">
        <v>35</v>
      </c>
      <c r="B7671" t="s">
        <v>59</v>
      </c>
      <c r="C7671" s="11">
        <v>19540</v>
      </c>
    </row>
    <row r="7672" spans="1:3">
      <c r="A7672" t="s">
        <v>35</v>
      </c>
      <c r="B7672" t="s">
        <v>59</v>
      </c>
      <c r="C7672" s="11">
        <v>24475</v>
      </c>
    </row>
    <row r="7673" spans="1:3">
      <c r="A7673" t="s">
        <v>35</v>
      </c>
      <c r="B7673" t="s">
        <v>59</v>
      </c>
      <c r="C7673" s="11">
        <v>20360</v>
      </c>
    </row>
    <row r="7674" spans="1:3">
      <c r="A7674" t="s">
        <v>35</v>
      </c>
      <c r="B7674" t="s">
        <v>59</v>
      </c>
      <c r="C7674" s="11">
        <v>19560</v>
      </c>
    </row>
    <row r="7675" spans="1:3">
      <c r="A7675" t="s">
        <v>35</v>
      </c>
      <c r="B7675" t="s">
        <v>59</v>
      </c>
      <c r="C7675" s="11">
        <v>24495</v>
      </c>
    </row>
    <row r="7676" spans="1:3">
      <c r="A7676" t="s">
        <v>35</v>
      </c>
      <c r="B7676" t="s">
        <v>59</v>
      </c>
      <c r="C7676" s="11">
        <v>21785</v>
      </c>
    </row>
    <row r="7677" spans="1:3">
      <c r="A7677" t="s">
        <v>35</v>
      </c>
      <c r="B7677" t="s">
        <v>59</v>
      </c>
      <c r="C7677" s="11">
        <v>21355</v>
      </c>
    </row>
    <row r="7678" spans="1:3">
      <c r="A7678" t="s">
        <v>35</v>
      </c>
      <c r="B7678" t="s">
        <v>59</v>
      </c>
      <c r="C7678" s="11">
        <v>27100</v>
      </c>
    </row>
    <row r="7679" spans="1:3">
      <c r="A7679" t="s">
        <v>35</v>
      </c>
      <c r="B7679" t="s">
        <v>59</v>
      </c>
      <c r="C7679" s="11">
        <v>33100</v>
      </c>
    </row>
    <row r="7680" spans="1:3">
      <c r="A7680" t="s">
        <v>35</v>
      </c>
      <c r="B7680" t="s">
        <v>59</v>
      </c>
      <c r="C7680" s="11">
        <v>28800</v>
      </c>
    </row>
    <row r="7681" spans="1:3">
      <c r="A7681" t="s">
        <v>35</v>
      </c>
      <c r="B7681" t="s">
        <v>37</v>
      </c>
      <c r="C7681" s="11">
        <v>26675</v>
      </c>
    </row>
    <row r="7682" spans="1:3">
      <c r="A7682" t="s">
        <v>35</v>
      </c>
      <c r="B7682" t="s">
        <v>37</v>
      </c>
      <c r="C7682" s="11">
        <v>28060</v>
      </c>
    </row>
    <row r="7683" spans="1:3">
      <c r="A7683" t="s">
        <v>35</v>
      </c>
      <c r="B7683" t="s">
        <v>37</v>
      </c>
      <c r="C7683" s="11">
        <v>30935</v>
      </c>
    </row>
    <row r="7684" spans="1:3">
      <c r="A7684" t="s">
        <v>35</v>
      </c>
      <c r="B7684" t="s">
        <v>37</v>
      </c>
      <c r="C7684" s="11">
        <v>29695</v>
      </c>
    </row>
    <row r="7685" spans="1:3">
      <c r="A7685" t="s">
        <v>35</v>
      </c>
      <c r="B7685" t="s">
        <v>37</v>
      </c>
      <c r="C7685" s="11">
        <v>26675</v>
      </c>
    </row>
    <row r="7686" spans="1:3">
      <c r="A7686" t="s">
        <v>35</v>
      </c>
      <c r="B7686" t="s">
        <v>37</v>
      </c>
      <c r="C7686" s="11">
        <v>28060</v>
      </c>
    </row>
    <row r="7687" spans="1:3">
      <c r="A7687" t="s">
        <v>35</v>
      </c>
      <c r="B7687" t="s">
        <v>37</v>
      </c>
      <c r="C7687" s="11">
        <v>30935</v>
      </c>
    </row>
    <row r="7688" spans="1:3">
      <c r="A7688" t="s">
        <v>35</v>
      </c>
      <c r="B7688" t="s">
        <v>37</v>
      </c>
      <c r="C7688" s="11">
        <v>29695</v>
      </c>
    </row>
    <row r="7689" spans="1:3">
      <c r="A7689" t="s">
        <v>35</v>
      </c>
      <c r="B7689" t="s">
        <v>37</v>
      </c>
      <c r="C7689" s="11">
        <v>26675</v>
      </c>
    </row>
    <row r="7690" spans="1:3">
      <c r="A7690" t="s">
        <v>35</v>
      </c>
      <c r="B7690" t="s">
        <v>37</v>
      </c>
      <c r="C7690" s="11">
        <v>29695</v>
      </c>
    </row>
    <row r="7691" spans="1:3">
      <c r="A7691" t="s">
        <v>35</v>
      </c>
      <c r="B7691" t="s">
        <v>37</v>
      </c>
      <c r="C7691" s="11">
        <v>28060</v>
      </c>
    </row>
    <row r="7692" spans="1:3">
      <c r="A7692" t="s">
        <v>35</v>
      </c>
      <c r="B7692" t="s">
        <v>37</v>
      </c>
      <c r="C7692" s="11">
        <v>30935</v>
      </c>
    </row>
    <row r="7693" spans="1:3">
      <c r="A7693" t="s">
        <v>35</v>
      </c>
      <c r="B7693" t="s">
        <v>59</v>
      </c>
      <c r="C7693" s="11">
        <v>25765</v>
      </c>
    </row>
    <row r="7694" spans="1:3">
      <c r="A7694" t="s">
        <v>35</v>
      </c>
      <c r="B7694" t="s">
        <v>59</v>
      </c>
      <c r="C7694" s="11">
        <v>30005</v>
      </c>
    </row>
    <row r="7695" spans="1:3">
      <c r="A7695" t="s">
        <v>35</v>
      </c>
      <c r="B7695" t="s">
        <v>59</v>
      </c>
      <c r="C7695" s="11">
        <v>24200</v>
      </c>
    </row>
    <row r="7696" spans="1:3">
      <c r="A7696" t="s">
        <v>35</v>
      </c>
      <c r="B7696" t="s">
        <v>59</v>
      </c>
      <c r="C7696" s="11">
        <v>28435</v>
      </c>
    </row>
    <row r="7697" spans="1:3">
      <c r="A7697" t="s">
        <v>35</v>
      </c>
      <c r="B7697" t="s">
        <v>59</v>
      </c>
      <c r="C7697" s="11">
        <v>26985</v>
      </c>
    </row>
    <row r="7698" spans="1:3">
      <c r="A7698" t="s">
        <v>35</v>
      </c>
      <c r="B7698" t="s">
        <v>59</v>
      </c>
      <c r="C7698" s="11">
        <v>23215</v>
      </c>
    </row>
    <row r="7699" spans="1:3">
      <c r="A7699" t="s">
        <v>35</v>
      </c>
      <c r="B7699" t="s">
        <v>59</v>
      </c>
      <c r="C7699" s="11">
        <v>24200</v>
      </c>
    </row>
    <row r="7700" spans="1:3">
      <c r="A7700" t="s">
        <v>35</v>
      </c>
      <c r="B7700" t="s">
        <v>59</v>
      </c>
      <c r="C7700" s="11">
        <v>26250</v>
      </c>
    </row>
    <row r="7701" spans="1:3">
      <c r="A7701" t="s">
        <v>35</v>
      </c>
      <c r="B7701" t="s">
        <v>59</v>
      </c>
      <c r="C7701" s="11">
        <v>28650</v>
      </c>
    </row>
    <row r="7702" spans="1:3">
      <c r="A7702" t="s">
        <v>35</v>
      </c>
      <c r="B7702" t="s">
        <v>59</v>
      </c>
      <c r="C7702" s="11">
        <v>30000</v>
      </c>
    </row>
    <row r="7703" spans="1:3">
      <c r="A7703" t="s">
        <v>35</v>
      </c>
      <c r="B7703" t="s">
        <v>59</v>
      </c>
      <c r="C7703" s="11">
        <v>24700</v>
      </c>
    </row>
    <row r="7704" spans="1:3">
      <c r="A7704" t="s">
        <v>35</v>
      </c>
      <c r="B7704" t="s">
        <v>59</v>
      </c>
      <c r="C7704" s="11">
        <v>28100</v>
      </c>
    </row>
    <row r="7705" spans="1:3">
      <c r="A7705" t="s">
        <v>35</v>
      </c>
      <c r="B7705" t="s">
        <v>59</v>
      </c>
      <c r="C7705" s="11">
        <v>28115</v>
      </c>
    </row>
    <row r="7706" spans="1:3">
      <c r="A7706" t="s">
        <v>35</v>
      </c>
      <c r="B7706" t="s">
        <v>59</v>
      </c>
      <c r="C7706" s="11">
        <v>30015</v>
      </c>
    </row>
    <row r="7707" spans="1:3">
      <c r="A7707" t="s">
        <v>35</v>
      </c>
      <c r="B7707" t="s">
        <v>59</v>
      </c>
      <c r="C7707" s="11">
        <v>29135</v>
      </c>
    </row>
    <row r="7708" spans="1:3">
      <c r="A7708" t="s">
        <v>35</v>
      </c>
      <c r="B7708" t="s">
        <v>59</v>
      </c>
      <c r="C7708" s="11">
        <v>26735</v>
      </c>
    </row>
    <row r="7709" spans="1:3">
      <c r="A7709" t="s">
        <v>35</v>
      </c>
      <c r="B7709" t="s">
        <v>59</v>
      </c>
      <c r="C7709" s="11">
        <v>24685</v>
      </c>
    </row>
    <row r="7710" spans="1:3">
      <c r="A7710" t="s">
        <v>35</v>
      </c>
      <c r="B7710" t="s">
        <v>59</v>
      </c>
      <c r="C7710" s="11">
        <v>25165</v>
      </c>
    </row>
    <row r="7711" spans="1:3">
      <c r="A7711" t="s">
        <v>19</v>
      </c>
      <c r="B7711" t="s">
        <v>34</v>
      </c>
      <c r="C7711" s="11">
        <v>2130</v>
      </c>
    </row>
    <row r="7712" spans="1:3">
      <c r="A7712" t="s">
        <v>19</v>
      </c>
      <c r="B7712" t="s">
        <v>34</v>
      </c>
      <c r="C7712" s="11">
        <v>2003</v>
      </c>
    </row>
    <row r="7713" spans="1:3">
      <c r="A7713" t="s">
        <v>19</v>
      </c>
      <c r="B7713" t="s">
        <v>34</v>
      </c>
      <c r="C7713" s="11">
        <v>14155</v>
      </c>
    </row>
    <row r="7714" spans="1:3">
      <c r="A7714" t="s">
        <v>19</v>
      </c>
      <c r="B7714" t="s">
        <v>34</v>
      </c>
      <c r="C7714" s="11">
        <v>16220</v>
      </c>
    </row>
    <row r="7715" spans="1:3">
      <c r="A7715" t="s">
        <v>19</v>
      </c>
      <c r="B7715" t="s">
        <v>34</v>
      </c>
      <c r="C7715" s="11">
        <v>14330</v>
      </c>
    </row>
    <row r="7716" spans="1:3">
      <c r="A7716" t="s">
        <v>19</v>
      </c>
      <c r="B7716" t="s">
        <v>34</v>
      </c>
      <c r="C7716" s="11">
        <v>16395</v>
      </c>
    </row>
    <row r="7717" spans="1:3">
      <c r="A7717" t="s">
        <v>19</v>
      </c>
      <c r="B7717" t="s">
        <v>72</v>
      </c>
      <c r="C7717" s="11">
        <v>2000</v>
      </c>
    </row>
    <row r="7718" spans="1:3">
      <c r="A7718" t="s">
        <v>19</v>
      </c>
      <c r="B7718" t="s">
        <v>72</v>
      </c>
      <c r="C7718" s="11">
        <v>2000</v>
      </c>
    </row>
    <row r="7719" spans="1:3">
      <c r="A7719" t="s">
        <v>19</v>
      </c>
      <c r="B7719" t="s">
        <v>72</v>
      </c>
      <c r="C7719" s="11">
        <v>2000</v>
      </c>
    </row>
    <row r="7720" spans="1:3">
      <c r="A7720" t="s">
        <v>19</v>
      </c>
      <c r="B7720" t="s">
        <v>72</v>
      </c>
      <c r="C7720" s="11">
        <v>2000</v>
      </c>
    </row>
    <row r="7721" spans="1:3">
      <c r="A7721" t="s">
        <v>19</v>
      </c>
      <c r="B7721" t="s">
        <v>72</v>
      </c>
      <c r="C7721" s="11">
        <v>2000</v>
      </c>
    </row>
    <row r="7722" spans="1:3">
      <c r="A7722" t="s">
        <v>19</v>
      </c>
      <c r="B7722" t="s">
        <v>72</v>
      </c>
      <c r="C7722" s="11">
        <v>2000</v>
      </c>
    </row>
    <row r="7723" spans="1:3">
      <c r="A7723" t="s">
        <v>19</v>
      </c>
      <c r="B7723" t="s">
        <v>72</v>
      </c>
      <c r="C7723" s="11">
        <v>2000</v>
      </c>
    </row>
    <row r="7724" spans="1:3">
      <c r="A7724" t="s">
        <v>19</v>
      </c>
      <c r="B7724" t="s">
        <v>72</v>
      </c>
      <c r="C7724" s="11">
        <v>2000</v>
      </c>
    </row>
    <row r="7725" spans="1:3">
      <c r="A7725" t="s">
        <v>19</v>
      </c>
      <c r="B7725" t="s">
        <v>37</v>
      </c>
      <c r="C7725" s="11">
        <v>16455</v>
      </c>
    </row>
    <row r="7726" spans="1:3">
      <c r="A7726" t="s">
        <v>19</v>
      </c>
      <c r="B7726" t="s">
        <v>37</v>
      </c>
      <c r="C7726" s="11">
        <v>16895</v>
      </c>
    </row>
    <row r="7727" spans="1:3">
      <c r="A7727" t="s">
        <v>19</v>
      </c>
      <c r="B7727" t="s">
        <v>34</v>
      </c>
      <c r="C7727" s="11">
        <v>13885</v>
      </c>
    </row>
    <row r="7728" spans="1:3">
      <c r="A7728" t="s">
        <v>19</v>
      </c>
      <c r="B7728" t="s">
        <v>34</v>
      </c>
      <c r="C7728" s="11">
        <v>12765</v>
      </c>
    </row>
    <row r="7729" spans="1:3">
      <c r="A7729" t="s">
        <v>19</v>
      </c>
      <c r="B7729" t="s">
        <v>34</v>
      </c>
      <c r="C7729" s="11">
        <v>13485</v>
      </c>
    </row>
    <row r="7730" spans="1:3">
      <c r="A7730" t="s">
        <v>19</v>
      </c>
      <c r="B7730" t="s">
        <v>34</v>
      </c>
      <c r="C7730" s="11">
        <v>18020</v>
      </c>
    </row>
    <row r="7731" spans="1:3">
      <c r="A7731" t="s">
        <v>19</v>
      </c>
      <c r="B7731" t="s">
        <v>34</v>
      </c>
      <c r="C7731" s="11">
        <v>15535</v>
      </c>
    </row>
    <row r="7732" spans="1:3">
      <c r="A7732" t="s">
        <v>19</v>
      </c>
      <c r="B7732" t="s">
        <v>34</v>
      </c>
      <c r="C7732" s="11">
        <v>15700</v>
      </c>
    </row>
    <row r="7733" spans="1:3">
      <c r="A7733" t="s">
        <v>19</v>
      </c>
      <c r="B7733" t="s">
        <v>34</v>
      </c>
      <c r="C7733" s="11">
        <v>14975</v>
      </c>
    </row>
    <row r="7734" spans="1:3">
      <c r="A7734" t="s">
        <v>19</v>
      </c>
      <c r="B7734" t="s">
        <v>34</v>
      </c>
      <c r="C7734" s="11">
        <v>13075</v>
      </c>
    </row>
    <row r="7735" spans="1:3">
      <c r="A7735" t="s">
        <v>19</v>
      </c>
      <c r="B7735" t="s">
        <v>34</v>
      </c>
      <c r="C7735" s="11">
        <v>16140</v>
      </c>
    </row>
    <row r="7736" spans="1:3">
      <c r="A7736" t="s">
        <v>19</v>
      </c>
      <c r="B7736" t="s">
        <v>34</v>
      </c>
      <c r="C7736" s="11">
        <v>15415</v>
      </c>
    </row>
    <row r="7737" spans="1:3">
      <c r="A7737" t="s">
        <v>19</v>
      </c>
      <c r="B7737" t="s">
        <v>34</v>
      </c>
      <c r="C7737" s="11">
        <v>13680</v>
      </c>
    </row>
    <row r="7738" spans="1:3">
      <c r="A7738" t="s">
        <v>35</v>
      </c>
      <c r="B7738" t="s">
        <v>26</v>
      </c>
      <c r="C7738" s="11">
        <v>44625</v>
      </c>
    </row>
    <row r="7739" spans="1:3">
      <c r="A7739" t="s">
        <v>35</v>
      </c>
      <c r="B7739" t="s">
        <v>26</v>
      </c>
      <c r="C7739" s="11">
        <v>44625</v>
      </c>
    </row>
    <row r="7740" spans="1:3">
      <c r="A7740" t="s">
        <v>35</v>
      </c>
      <c r="B7740" t="s">
        <v>26</v>
      </c>
      <c r="C7740" s="11">
        <v>20105</v>
      </c>
    </row>
    <row r="7741" spans="1:3">
      <c r="A7741" t="s">
        <v>35</v>
      </c>
      <c r="B7741" t="s">
        <v>26</v>
      </c>
      <c r="C7741" s="11">
        <v>20901</v>
      </c>
    </row>
    <row r="7742" spans="1:3">
      <c r="A7742" t="s">
        <v>35</v>
      </c>
      <c r="B7742" t="s">
        <v>26</v>
      </c>
      <c r="C7742" s="11">
        <v>44625</v>
      </c>
    </row>
    <row r="7743" spans="1:3">
      <c r="A7743" t="s">
        <v>35</v>
      </c>
      <c r="B7743" t="s">
        <v>37</v>
      </c>
      <c r="C7743" s="11">
        <v>19785</v>
      </c>
    </row>
    <row r="7744" spans="1:3">
      <c r="A7744" t="s">
        <v>35</v>
      </c>
      <c r="B7744" t="s">
        <v>37</v>
      </c>
      <c r="C7744" s="11">
        <v>23515</v>
      </c>
    </row>
    <row r="7745" spans="1:3">
      <c r="A7745" t="s">
        <v>19</v>
      </c>
      <c r="B7745" t="s">
        <v>26</v>
      </c>
      <c r="C7745" s="11">
        <v>18430</v>
      </c>
    </row>
    <row r="7746" spans="1:3">
      <c r="A7746" t="s">
        <v>19</v>
      </c>
      <c r="B7746" t="s">
        <v>37</v>
      </c>
      <c r="C7746" s="11">
        <v>15970</v>
      </c>
    </row>
    <row r="7747" spans="1:3">
      <c r="A7747" t="s">
        <v>19</v>
      </c>
      <c r="B7747" t="s">
        <v>37</v>
      </c>
      <c r="C7747" s="11">
        <v>18000</v>
      </c>
    </row>
    <row r="7748" spans="1:3">
      <c r="A7748" t="s">
        <v>35</v>
      </c>
      <c r="B7748" t="s">
        <v>37</v>
      </c>
      <c r="C7748" s="11">
        <v>20780</v>
      </c>
    </row>
    <row r="7749" spans="1:3">
      <c r="A7749" t="s">
        <v>35</v>
      </c>
      <c r="B7749" t="s">
        <v>37</v>
      </c>
      <c r="C7749" s="11">
        <v>24510</v>
      </c>
    </row>
    <row r="7750" spans="1:3">
      <c r="A7750" t="s">
        <v>35</v>
      </c>
      <c r="B7750" t="s">
        <v>37</v>
      </c>
      <c r="C7750" s="11">
        <v>18275</v>
      </c>
    </row>
    <row r="7751" spans="1:3">
      <c r="A7751" t="s">
        <v>19</v>
      </c>
      <c r="B7751" t="s">
        <v>23</v>
      </c>
      <c r="C7751" s="11">
        <v>2000</v>
      </c>
    </row>
    <row r="7752" spans="1:3">
      <c r="A7752" t="s">
        <v>35</v>
      </c>
      <c r="B7752" t="s">
        <v>99</v>
      </c>
      <c r="C7752" s="11">
        <v>32500</v>
      </c>
    </row>
    <row r="7753" spans="1:3">
      <c r="A7753" t="s">
        <v>35</v>
      </c>
      <c r="B7753" t="s">
        <v>99</v>
      </c>
      <c r="C7753" s="11">
        <v>36400</v>
      </c>
    </row>
    <row r="7754" spans="1:3">
      <c r="A7754" t="s">
        <v>35</v>
      </c>
      <c r="B7754" t="s">
        <v>99</v>
      </c>
      <c r="C7754" s="11">
        <v>38500</v>
      </c>
    </row>
    <row r="7755" spans="1:3">
      <c r="A7755" t="s">
        <v>35</v>
      </c>
      <c r="B7755" t="s">
        <v>99</v>
      </c>
      <c r="C7755" s="11">
        <v>34600</v>
      </c>
    </row>
    <row r="7756" spans="1:3">
      <c r="A7756" t="s">
        <v>35</v>
      </c>
      <c r="B7756" t="s">
        <v>99</v>
      </c>
      <c r="C7756" s="11">
        <v>38600</v>
      </c>
    </row>
    <row r="7757" spans="1:3">
      <c r="A7757" t="s">
        <v>35</v>
      </c>
      <c r="B7757" t="s">
        <v>99</v>
      </c>
      <c r="C7757" s="11">
        <v>40700</v>
      </c>
    </row>
    <row r="7758" spans="1:3">
      <c r="A7758" t="s">
        <v>35</v>
      </c>
      <c r="B7758" t="s">
        <v>99</v>
      </c>
      <c r="C7758" s="11">
        <v>33700</v>
      </c>
    </row>
    <row r="7759" spans="1:3">
      <c r="A7759" t="s">
        <v>35</v>
      </c>
      <c r="B7759" t="s">
        <v>99</v>
      </c>
      <c r="C7759" s="11">
        <v>35800</v>
      </c>
    </row>
    <row r="7760" spans="1:3">
      <c r="A7760" t="s">
        <v>35</v>
      </c>
      <c r="B7760" t="s">
        <v>99</v>
      </c>
      <c r="C7760" s="11">
        <v>34500</v>
      </c>
    </row>
    <row r="7761" spans="1:3">
      <c r="A7761" t="s">
        <v>35</v>
      </c>
      <c r="B7761" t="s">
        <v>99</v>
      </c>
      <c r="C7761" s="11">
        <v>41300</v>
      </c>
    </row>
    <row r="7762" spans="1:3">
      <c r="A7762" t="s">
        <v>35</v>
      </c>
      <c r="B7762" t="s">
        <v>99</v>
      </c>
      <c r="C7762" s="11">
        <v>36600</v>
      </c>
    </row>
    <row r="7763" spans="1:3">
      <c r="A7763" t="s">
        <v>35</v>
      </c>
      <c r="B7763" t="s">
        <v>99</v>
      </c>
      <c r="C7763" s="11">
        <v>33900</v>
      </c>
    </row>
    <row r="7764" spans="1:3">
      <c r="A7764" t="s">
        <v>35</v>
      </c>
      <c r="B7764" t="s">
        <v>99</v>
      </c>
      <c r="C7764" s="11">
        <v>31800</v>
      </c>
    </row>
    <row r="7765" spans="1:3">
      <c r="A7765" t="s">
        <v>35</v>
      </c>
      <c r="B7765" t="s">
        <v>99</v>
      </c>
      <c r="C7765" s="11">
        <v>39200</v>
      </c>
    </row>
    <row r="7766" spans="1:3">
      <c r="A7766" t="s">
        <v>35</v>
      </c>
      <c r="B7766" t="s">
        <v>34</v>
      </c>
      <c r="C7766" s="11">
        <v>33950</v>
      </c>
    </row>
    <row r="7767" spans="1:3">
      <c r="A7767" t="s">
        <v>35</v>
      </c>
      <c r="B7767" t="s">
        <v>34</v>
      </c>
      <c r="C7767" s="11">
        <v>35550</v>
      </c>
    </row>
    <row r="7768" spans="1:3">
      <c r="A7768" t="s">
        <v>35</v>
      </c>
      <c r="B7768" t="s">
        <v>34</v>
      </c>
      <c r="C7768" s="11">
        <v>61600</v>
      </c>
    </row>
    <row r="7769" spans="1:3">
      <c r="A7769" t="s">
        <v>35</v>
      </c>
      <c r="B7769" t="s">
        <v>34</v>
      </c>
      <c r="C7769" s="11">
        <v>52400</v>
      </c>
    </row>
    <row r="7770" spans="1:3">
      <c r="A7770" t="s">
        <v>35</v>
      </c>
      <c r="B7770" t="s">
        <v>34</v>
      </c>
      <c r="C7770" s="11">
        <v>56400</v>
      </c>
    </row>
    <row r="7771" spans="1:3">
      <c r="A7771" t="s">
        <v>35</v>
      </c>
      <c r="B7771" t="s">
        <v>34</v>
      </c>
      <c r="C7771" s="11">
        <v>58100</v>
      </c>
    </row>
    <row r="7772" spans="1:3">
      <c r="A7772" t="s">
        <v>35</v>
      </c>
      <c r="B7772" t="s">
        <v>34</v>
      </c>
      <c r="C7772" s="11">
        <v>38950</v>
      </c>
    </row>
    <row r="7773" spans="1:3">
      <c r="A7773" t="s">
        <v>35</v>
      </c>
      <c r="B7773" t="s">
        <v>34</v>
      </c>
      <c r="C7773" s="11">
        <v>46200</v>
      </c>
    </row>
    <row r="7774" spans="1:3">
      <c r="A7774" t="s">
        <v>35</v>
      </c>
      <c r="B7774" t="s">
        <v>34</v>
      </c>
      <c r="C7774" s="11">
        <v>37150</v>
      </c>
    </row>
    <row r="7775" spans="1:3">
      <c r="A7775" t="s">
        <v>35</v>
      </c>
      <c r="B7775" t="s">
        <v>34</v>
      </c>
      <c r="C7775" s="11">
        <v>45450</v>
      </c>
    </row>
    <row r="7776" spans="1:3">
      <c r="A7776" t="s">
        <v>35</v>
      </c>
      <c r="B7776" t="s">
        <v>34</v>
      </c>
      <c r="C7776" s="11">
        <v>43650</v>
      </c>
    </row>
    <row r="7777" spans="1:3">
      <c r="A7777" t="s">
        <v>35</v>
      </c>
      <c r="B7777" t="s">
        <v>34</v>
      </c>
      <c r="C7777" s="11">
        <v>41800</v>
      </c>
    </row>
    <row r="7778" spans="1:3">
      <c r="A7778" t="s">
        <v>35</v>
      </c>
      <c r="B7778" t="s">
        <v>34</v>
      </c>
      <c r="C7778" s="11">
        <v>48600</v>
      </c>
    </row>
    <row r="7779" spans="1:3">
      <c r="A7779" t="s">
        <v>35</v>
      </c>
      <c r="B7779" t="s">
        <v>34</v>
      </c>
      <c r="C7779" s="11">
        <v>44400</v>
      </c>
    </row>
    <row r="7780" spans="1:3">
      <c r="A7780" t="s">
        <v>35</v>
      </c>
      <c r="B7780" t="s">
        <v>34</v>
      </c>
      <c r="C7780" s="11">
        <v>46800</v>
      </c>
    </row>
    <row r="7781" spans="1:3">
      <c r="A7781" t="s">
        <v>35</v>
      </c>
      <c r="B7781" t="s">
        <v>34</v>
      </c>
      <c r="C7781" s="11">
        <v>40000</v>
      </c>
    </row>
    <row r="7782" spans="1:3">
      <c r="A7782" t="s">
        <v>35</v>
      </c>
      <c r="B7782" t="s">
        <v>34</v>
      </c>
      <c r="C7782" s="11">
        <v>33950</v>
      </c>
    </row>
    <row r="7783" spans="1:3">
      <c r="A7783" t="s">
        <v>35</v>
      </c>
      <c r="B7783" t="s">
        <v>34</v>
      </c>
      <c r="C7783" s="11">
        <v>49950</v>
      </c>
    </row>
    <row r="7784" spans="1:3">
      <c r="A7784" t="s">
        <v>35</v>
      </c>
      <c r="B7784" t="s">
        <v>34</v>
      </c>
      <c r="C7784" s="11">
        <v>47950</v>
      </c>
    </row>
    <row r="7785" spans="1:3">
      <c r="A7785" t="s">
        <v>35</v>
      </c>
      <c r="B7785" t="s">
        <v>34</v>
      </c>
      <c r="C7785" s="11">
        <v>41900</v>
      </c>
    </row>
    <row r="7786" spans="1:3">
      <c r="A7786" t="s">
        <v>35</v>
      </c>
      <c r="B7786" t="s">
        <v>34</v>
      </c>
      <c r="C7786" s="11">
        <v>45900</v>
      </c>
    </row>
    <row r="7787" spans="1:3">
      <c r="A7787" t="s">
        <v>35</v>
      </c>
      <c r="B7787" t="s">
        <v>34</v>
      </c>
      <c r="C7787" s="11">
        <v>49050</v>
      </c>
    </row>
    <row r="7788" spans="1:3">
      <c r="A7788" t="s">
        <v>35</v>
      </c>
      <c r="B7788" t="s">
        <v>34</v>
      </c>
      <c r="C7788" s="11">
        <v>43900</v>
      </c>
    </row>
    <row r="7789" spans="1:3">
      <c r="A7789" t="s">
        <v>35</v>
      </c>
      <c r="B7789" t="s">
        <v>34</v>
      </c>
      <c r="C7789" s="11">
        <v>39650</v>
      </c>
    </row>
    <row r="7790" spans="1:3">
      <c r="A7790" t="s">
        <v>35</v>
      </c>
      <c r="B7790" t="s">
        <v>34</v>
      </c>
      <c r="C7790" s="11">
        <v>47050</v>
      </c>
    </row>
    <row r="7791" spans="1:3">
      <c r="A7791" t="s">
        <v>35</v>
      </c>
      <c r="B7791" t="s">
        <v>34</v>
      </c>
      <c r="C7791" s="11">
        <v>39900</v>
      </c>
    </row>
    <row r="7792" spans="1:3">
      <c r="A7792" t="s">
        <v>35</v>
      </c>
      <c r="B7792" t="s">
        <v>34</v>
      </c>
      <c r="C7792" s="11">
        <v>37650</v>
      </c>
    </row>
    <row r="7793" spans="1:3">
      <c r="A7793" t="s">
        <v>35</v>
      </c>
      <c r="B7793" t="s">
        <v>34</v>
      </c>
      <c r="C7793" s="11">
        <v>35950</v>
      </c>
    </row>
    <row r="7794" spans="1:3">
      <c r="A7794" t="s">
        <v>35</v>
      </c>
      <c r="B7794" t="s">
        <v>34</v>
      </c>
      <c r="C7794" s="11">
        <v>33950</v>
      </c>
    </row>
    <row r="7795" spans="1:3">
      <c r="A7795" t="s">
        <v>35</v>
      </c>
      <c r="B7795" t="s">
        <v>34</v>
      </c>
      <c r="C7795" s="11">
        <v>44650</v>
      </c>
    </row>
    <row r="7796" spans="1:3">
      <c r="A7796" t="s">
        <v>35</v>
      </c>
      <c r="B7796" t="s">
        <v>34</v>
      </c>
      <c r="C7796" s="11">
        <v>50700</v>
      </c>
    </row>
    <row r="7797" spans="1:3">
      <c r="A7797" t="s">
        <v>35</v>
      </c>
      <c r="B7797" t="s">
        <v>34</v>
      </c>
      <c r="C7797" s="11">
        <v>44300</v>
      </c>
    </row>
    <row r="7798" spans="1:3">
      <c r="A7798" t="s">
        <v>35</v>
      </c>
      <c r="B7798" t="s">
        <v>34</v>
      </c>
      <c r="C7798" s="11">
        <v>48700</v>
      </c>
    </row>
    <row r="7799" spans="1:3">
      <c r="A7799" t="s">
        <v>35</v>
      </c>
      <c r="B7799" t="s">
        <v>34</v>
      </c>
      <c r="C7799" s="11">
        <v>49800</v>
      </c>
    </row>
    <row r="7800" spans="1:3">
      <c r="A7800" t="s">
        <v>35</v>
      </c>
      <c r="B7800" t="s">
        <v>34</v>
      </c>
      <c r="C7800" s="11">
        <v>38400</v>
      </c>
    </row>
    <row r="7801" spans="1:3">
      <c r="A7801" t="s">
        <v>35</v>
      </c>
      <c r="B7801" t="s">
        <v>34</v>
      </c>
      <c r="C7801" s="11">
        <v>40650</v>
      </c>
    </row>
    <row r="7802" spans="1:3">
      <c r="A7802" t="s">
        <v>35</v>
      </c>
      <c r="B7802" t="s">
        <v>34</v>
      </c>
      <c r="C7802" s="11">
        <v>42650</v>
      </c>
    </row>
    <row r="7803" spans="1:3">
      <c r="A7803" t="s">
        <v>35</v>
      </c>
      <c r="B7803" t="s">
        <v>34</v>
      </c>
      <c r="C7803" s="11">
        <v>40400</v>
      </c>
    </row>
    <row r="7804" spans="1:3">
      <c r="A7804" t="s">
        <v>35</v>
      </c>
      <c r="B7804" t="s">
        <v>34</v>
      </c>
      <c r="C7804" s="11">
        <v>35950</v>
      </c>
    </row>
    <row r="7805" spans="1:3">
      <c r="A7805" t="s">
        <v>35</v>
      </c>
      <c r="B7805" t="s">
        <v>34</v>
      </c>
      <c r="C7805" s="11">
        <v>42300</v>
      </c>
    </row>
    <row r="7806" spans="1:3">
      <c r="A7806" t="s">
        <v>35</v>
      </c>
      <c r="B7806" t="s">
        <v>34</v>
      </c>
      <c r="C7806" s="11">
        <v>46650</v>
      </c>
    </row>
    <row r="7807" spans="1:3">
      <c r="A7807" t="s">
        <v>35</v>
      </c>
      <c r="B7807" t="s">
        <v>34</v>
      </c>
      <c r="C7807" s="11">
        <v>47800</v>
      </c>
    </row>
    <row r="7808" spans="1:3">
      <c r="A7808" t="s">
        <v>35</v>
      </c>
      <c r="B7808" t="s">
        <v>99</v>
      </c>
      <c r="C7808" s="11">
        <v>52900</v>
      </c>
    </row>
    <row r="7809" spans="1:3">
      <c r="A7809" t="s">
        <v>35</v>
      </c>
      <c r="B7809" t="s">
        <v>99</v>
      </c>
      <c r="C7809" s="11">
        <v>47500</v>
      </c>
    </row>
    <row r="7810" spans="1:3">
      <c r="A7810" t="s">
        <v>35</v>
      </c>
      <c r="B7810" t="s">
        <v>99</v>
      </c>
      <c r="C7810" s="11">
        <v>51900</v>
      </c>
    </row>
    <row r="7811" spans="1:3">
      <c r="A7811" t="s">
        <v>35</v>
      </c>
      <c r="B7811" t="s">
        <v>99</v>
      </c>
      <c r="C7811" s="11">
        <v>42200</v>
      </c>
    </row>
    <row r="7812" spans="1:3">
      <c r="A7812" t="s">
        <v>35</v>
      </c>
      <c r="B7812" t="s">
        <v>99</v>
      </c>
      <c r="C7812" s="11">
        <v>39300</v>
      </c>
    </row>
    <row r="7813" spans="1:3">
      <c r="A7813" t="s">
        <v>35</v>
      </c>
      <c r="B7813" t="s">
        <v>99</v>
      </c>
      <c r="C7813" s="11">
        <v>55000</v>
      </c>
    </row>
    <row r="7814" spans="1:3">
      <c r="A7814" t="s">
        <v>35</v>
      </c>
      <c r="B7814" t="s">
        <v>99</v>
      </c>
      <c r="C7814" s="11">
        <v>45400</v>
      </c>
    </row>
    <row r="7815" spans="1:3">
      <c r="A7815" t="s">
        <v>35</v>
      </c>
      <c r="B7815" t="s">
        <v>99</v>
      </c>
      <c r="C7815" s="11">
        <v>53500</v>
      </c>
    </row>
    <row r="7816" spans="1:3">
      <c r="A7816" t="s">
        <v>35</v>
      </c>
      <c r="B7816" t="s">
        <v>99</v>
      </c>
      <c r="C7816" s="11">
        <v>40900</v>
      </c>
    </row>
    <row r="7817" spans="1:3">
      <c r="A7817" t="s">
        <v>35</v>
      </c>
      <c r="B7817" t="s">
        <v>99</v>
      </c>
      <c r="C7817" s="11">
        <v>42750</v>
      </c>
    </row>
    <row r="7818" spans="1:3">
      <c r="A7818" t="s">
        <v>35</v>
      </c>
      <c r="B7818" t="s">
        <v>99</v>
      </c>
      <c r="C7818" s="11">
        <v>52500</v>
      </c>
    </row>
    <row r="7819" spans="1:3">
      <c r="A7819" t="s">
        <v>35</v>
      </c>
      <c r="B7819" t="s">
        <v>99</v>
      </c>
      <c r="C7819" s="11">
        <v>46000</v>
      </c>
    </row>
    <row r="7820" spans="1:3">
      <c r="A7820" t="s">
        <v>35</v>
      </c>
      <c r="B7820" t="s">
        <v>99</v>
      </c>
      <c r="C7820" s="11">
        <v>48100</v>
      </c>
    </row>
    <row r="7821" spans="1:3">
      <c r="A7821" t="s">
        <v>35</v>
      </c>
      <c r="B7821" t="s">
        <v>99</v>
      </c>
      <c r="C7821" s="11">
        <v>57700</v>
      </c>
    </row>
    <row r="7822" spans="1:3">
      <c r="A7822" t="s">
        <v>35</v>
      </c>
      <c r="B7822" t="s">
        <v>99</v>
      </c>
      <c r="C7822" s="11">
        <v>50200</v>
      </c>
    </row>
    <row r="7823" spans="1:3">
      <c r="A7823" t="s">
        <v>35</v>
      </c>
      <c r="B7823" t="s">
        <v>99</v>
      </c>
      <c r="C7823" s="11">
        <v>55600</v>
      </c>
    </row>
    <row r="7824" spans="1:3">
      <c r="A7824" t="s">
        <v>35</v>
      </c>
      <c r="B7824" t="s">
        <v>99</v>
      </c>
      <c r="C7824" s="11">
        <v>53200</v>
      </c>
    </row>
    <row r="7825" spans="1:3">
      <c r="A7825" t="s">
        <v>35</v>
      </c>
      <c r="B7825" t="s">
        <v>99</v>
      </c>
      <c r="C7825" s="11">
        <v>40900</v>
      </c>
    </row>
    <row r="7826" spans="1:3">
      <c r="A7826" t="s">
        <v>35</v>
      </c>
      <c r="B7826" t="s">
        <v>99</v>
      </c>
      <c r="C7826" s="11">
        <v>46400</v>
      </c>
    </row>
    <row r="7827" spans="1:3">
      <c r="A7827" t="s">
        <v>35</v>
      </c>
      <c r="B7827" t="s">
        <v>99</v>
      </c>
      <c r="C7827" s="11">
        <v>43150</v>
      </c>
    </row>
    <row r="7828" spans="1:3">
      <c r="A7828" t="s">
        <v>19</v>
      </c>
      <c r="B7828" t="s">
        <v>26</v>
      </c>
      <c r="C7828" s="11">
        <v>53400</v>
      </c>
    </row>
    <row r="7829" spans="1:3">
      <c r="A7829" t="s">
        <v>35</v>
      </c>
      <c r="B7829" t="s">
        <v>26</v>
      </c>
      <c r="C7829" s="11">
        <v>48550</v>
      </c>
    </row>
    <row r="7830" spans="1:3">
      <c r="A7830" t="s">
        <v>35</v>
      </c>
      <c r="B7830" t="s">
        <v>26</v>
      </c>
      <c r="C7830" s="11">
        <v>62100</v>
      </c>
    </row>
    <row r="7831" spans="1:3">
      <c r="A7831" t="s">
        <v>35</v>
      </c>
      <c r="B7831" t="s">
        <v>26</v>
      </c>
      <c r="C7831" s="11">
        <v>62100</v>
      </c>
    </row>
    <row r="7832" spans="1:3">
      <c r="A7832" t="s">
        <v>19</v>
      </c>
      <c r="B7832" t="s">
        <v>26</v>
      </c>
      <c r="C7832" s="11">
        <v>53400</v>
      </c>
    </row>
    <row r="7833" spans="1:3">
      <c r="A7833" t="s">
        <v>35</v>
      </c>
      <c r="B7833" t="s">
        <v>26</v>
      </c>
      <c r="C7833" s="11">
        <v>48550</v>
      </c>
    </row>
    <row r="7834" spans="1:3">
      <c r="A7834" t="s">
        <v>19</v>
      </c>
      <c r="B7834" t="s">
        <v>23</v>
      </c>
      <c r="C7834" s="11">
        <v>51750</v>
      </c>
    </row>
    <row r="7835" spans="1:3">
      <c r="A7835" t="s">
        <v>35</v>
      </c>
      <c r="B7835" t="s">
        <v>23</v>
      </c>
      <c r="C7835" s="11">
        <v>40950</v>
      </c>
    </row>
    <row r="7836" spans="1:3">
      <c r="A7836" t="s">
        <v>35</v>
      </c>
      <c r="B7836" t="s">
        <v>23</v>
      </c>
      <c r="C7836" s="11">
        <v>42600</v>
      </c>
    </row>
    <row r="7837" spans="1:3">
      <c r="A7837" t="s">
        <v>19</v>
      </c>
      <c r="B7837" t="s">
        <v>23</v>
      </c>
      <c r="C7837" s="11">
        <v>46050</v>
      </c>
    </row>
    <row r="7838" spans="1:3">
      <c r="A7838" t="s">
        <v>35</v>
      </c>
      <c r="B7838" t="s">
        <v>23</v>
      </c>
      <c r="C7838" s="11">
        <v>53650</v>
      </c>
    </row>
    <row r="7839" spans="1:3">
      <c r="A7839" t="s">
        <v>35</v>
      </c>
      <c r="B7839" t="s">
        <v>23</v>
      </c>
      <c r="C7839" s="11">
        <v>40950</v>
      </c>
    </row>
    <row r="7840" spans="1:3">
      <c r="A7840" t="s">
        <v>19</v>
      </c>
      <c r="B7840" t="s">
        <v>23</v>
      </c>
      <c r="C7840" s="11">
        <v>46050</v>
      </c>
    </row>
    <row r="7841" spans="1:3">
      <c r="A7841" t="s">
        <v>35</v>
      </c>
      <c r="B7841" t="s">
        <v>23</v>
      </c>
      <c r="C7841" s="11">
        <v>49650</v>
      </c>
    </row>
    <row r="7842" spans="1:3">
      <c r="A7842" t="s">
        <v>35</v>
      </c>
      <c r="B7842" t="s">
        <v>23</v>
      </c>
      <c r="C7842" s="11">
        <v>42600</v>
      </c>
    </row>
    <row r="7843" spans="1:3">
      <c r="A7843" t="s">
        <v>19</v>
      </c>
      <c r="B7843" t="s">
        <v>23</v>
      </c>
      <c r="C7843" s="11">
        <v>47700</v>
      </c>
    </row>
    <row r="7844" spans="1:3">
      <c r="A7844" t="s">
        <v>35</v>
      </c>
      <c r="B7844" t="s">
        <v>23</v>
      </c>
      <c r="C7844" s="11">
        <v>53300</v>
      </c>
    </row>
    <row r="7845" spans="1:3">
      <c r="A7845" t="s">
        <v>35</v>
      </c>
      <c r="B7845" t="s">
        <v>23</v>
      </c>
      <c r="C7845" s="11">
        <v>46300</v>
      </c>
    </row>
    <row r="7846" spans="1:3">
      <c r="A7846" t="s">
        <v>35</v>
      </c>
      <c r="B7846" t="s">
        <v>23</v>
      </c>
      <c r="C7846" s="11">
        <v>44300</v>
      </c>
    </row>
    <row r="7847" spans="1:3">
      <c r="A7847" t="s">
        <v>35</v>
      </c>
      <c r="B7847" t="s">
        <v>23</v>
      </c>
      <c r="C7847" s="11">
        <v>38950</v>
      </c>
    </row>
    <row r="7848" spans="1:3">
      <c r="A7848" t="s">
        <v>35</v>
      </c>
      <c r="B7848" t="s">
        <v>23</v>
      </c>
      <c r="C7848" s="11">
        <v>51300</v>
      </c>
    </row>
    <row r="7849" spans="1:3">
      <c r="A7849" t="s">
        <v>35</v>
      </c>
      <c r="B7849" t="s">
        <v>23</v>
      </c>
      <c r="C7849" s="11">
        <v>40950</v>
      </c>
    </row>
    <row r="7850" spans="1:3">
      <c r="A7850" t="s">
        <v>35</v>
      </c>
      <c r="B7850" t="s">
        <v>23</v>
      </c>
      <c r="C7850" s="11">
        <v>43300</v>
      </c>
    </row>
    <row r="7851" spans="1:3">
      <c r="A7851" t="s">
        <v>35</v>
      </c>
      <c r="B7851" t="s">
        <v>23</v>
      </c>
      <c r="C7851" s="11">
        <v>41300</v>
      </c>
    </row>
    <row r="7852" spans="1:3">
      <c r="A7852" t="s">
        <v>35</v>
      </c>
      <c r="B7852" t="s">
        <v>34</v>
      </c>
      <c r="C7852" s="11">
        <v>51750</v>
      </c>
    </row>
    <row r="7853" spans="1:3">
      <c r="A7853" t="s">
        <v>35</v>
      </c>
      <c r="B7853" t="s">
        <v>34</v>
      </c>
      <c r="C7853" s="11">
        <v>49600</v>
      </c>
    </row>
    <row r="7854" spans="1:3">
      <c r="A7854" t="s">
        <v>35</v>
      </c>
      <c r="B7854" t="s">
        <v>34</v>
      </c>
      <c r="C7854" s="11">
        <v>55650</v>
      </c>
    </row>
    <row r="7855" spans="1:3">
      <c r="A7855" t="s">
        <v>35</v>
      </c>
      <c r="B7855" t="s">
        <v>34</v>
      </c>
      <c r="C7855" s="11">
        <v>64600</v>
      </c>
    </row>
    <row r="7856" spans="1:3">
      <c r="A7856" t="s">
        <v>35</v>
      </c>
      <c r="B7856" t="s">
        <v>34</v>
      </c>
      <c r="C7856" s="11">
        <v>62100</v>
      </c>
    </row>
    <row r="7857" spans="1:3">
      <c r="A7857" t="s">
        <v>35</v>
      </c>
      <c r="B7857" t="s">
        <v>34</v>
      </c>
      <c r="C7857" s="11">
        <v>51350</v>
      </c>
    </row>
    <row r="7858" spans="1:3">
      <c r="A7858" t="s">
        <v>35</v>
      </c>
      <c r="B7858" t="s">
        <v>34</v>
      </c>
      <c r="C7858" s="11">
        <v>49850</v>
      </c>
    </row>
    <row r="7859" spans="1:3">
      <c r="A7859" t="s">
        <v>35</v>
      </c>
      <c r="B7859" t="s">
        <v>34</v>
      </c>
      <c r="C7859" s="11">
        <v>52000</v>
      </c>
    </row>
    <row r="7860" spans="1:3">
      <c r="A7860" t="s">
        <v>35</v>
      </c>
      <c r="B7860" t="s">
        <v>34</v>
      </c>
      <c r="C7860" s="11">
        <v>67050</v>
      </c>
    </row>
    <row r="7861" spans="1:3">
      <c r="A7861" t="s">
        <v>35</v>
      </c>
      <c r="B7861" t="s">
        <v>34</v>
      </c>
      <c r="C7861" s="11">
        <v>62850</v>
      </c>
    </row>
    <row r="7862" spans="1:3">
      <c r="A7862" t="s">
        <v>35</v>
      </c>
      <c r="B7862" t="s">
        <v>34</v>
      </c>
      <c r="C7862" s="11">
        <v>65350</v>
      </c>
    </row>
    <row r="7863" spans="1:3">
      <c r="A7863" t="s">
        <v>35</v>
      </c>
      <c r="B7863" t="s">
        <v>34</v>
      </c>
      <c r="C7863" s="11">
        <v>55900</v>
      </c>
    </row>
    <row r="7864" spans="1:3">
      <c r="A7864" t="s">
        <v>35</v>
      </c>
      <c r="B7864" t="s">
        <v>34</v>
      </c>
      <c r="C7864" s="11">
        <v>64550</v>
      </c>
    </row>
    <row r="7865" spans="1:3">
      <c r="A7865" t="s">
        <v>35</v>
      </c>
      <c r="B7865" t="s">
        <v>34</v>
      </c>
      <c r="C7865" s="11">
        <v>53500</v>
      </c>
    </row>
    <row r="7866" spans="1:3">
      <c r="A7866" t="s">
        <v>35</v>
      </c>
      <c r="B7866" t="s">
        <v>34</v>
      </c>
      <c r="C7866" s="11">
        <v>67050</v>
      </c>
    </row>
    <row r="7867" spans="1:3">
      <c r="A7867" t="s">
        <v>35</v>
      </c>
      <c r="B7867" t="s">
        <v>34</v>
      </c>
      <c r="C7867" s="11">
        <v>52000</v>
      </c>
    </row>
    <row r="7868" spans="1:3">
      <c r="A7868" t="s">
        <v>35</v>
      </c>
      <c r="B7868" t="s">
        <v>34</v>
      </c>
      <c r="C7868" s="11">
        <v>62850</v>
      </c>
    </row>
    <row r="7869" spans="1:3">
      <c r="A7869" t="s">
        <v>35</v>
      </c>
      <c r="B7869" t="s">
        <v>34</v>
      </c>
      <c r="C7869" s="11">
        <v>55900</v>
      </c>
    </row>
    <row r="7870" spans="1:3">
      <c r="A7870" t="s">
        <v>35</v>
      </c>
      <c r="B7870" t="s">
        <v>34</v>
      </c>
      <c r="C7870" s="11">
        <v>65350</v>
      </c>
    </row>
    <row r="7871" spans="1:3">
      <c r="A7871" t="s">
        <v>35</v>
      </c>
      <c r="B7871" t="s">
        <v>34</v>
      </c>
      <c r="C7871" s="11">
        <v>64550</v>
      </c>
    </row>
    <row r="7872" spans="1:3">
      <c r="A7872" t="s">
        <v>35</v>
      </c>
      <c r="B7872" t="s">
        <v>34</v>
      </c>
      <c r="C7872" s="11">
        <v>51350</v>
      </c>
    </row>
    <row r="7873" spans="1:3">
      <c r="A7873" t="s">
        <v>35</v>
      </c>
      <c r="B7873" t="s">
        <v>34</v>
      </c>
      <c r="C7873" s="11">
        <v>53500</v>
      </c>
    </row>
    <row r="7874" spans="1:3">
      <c r="A7874" t="s">
        <v>35</v>
      </c>
      <c r="B7874" t="s">
        <v>34</v>
      </c>
      <c r="C7874" s="11">
        <v>49850</v>
      </c>
    </row>
    <row r="7875" spans="1:3">
      <c r="A7875" t="s">
        <v>35</v>
      </c>
      <c r="B7875" t="s">
        <v>99</v>
      </c>
      <c r="C7875" s="11">
        <v>64900</v>
      </c>
    </row>
    <row r="7876" spans="1:3">
      <c r="A7876" t="s">
        <v>35</v>
      </c>
      <c r="B7876" t="s">
        <v>99</v>
      </c>
      <c r="C7876" s="11">
        <v>52900</v>
      </c>
    </row>
    <row r="7877" spans="1:3">
      <c r="A7877" t="s">
        <v>35</v>
      </c>
      <c r="B7877" t="s">
        <v>99</v>
      </c>
      <c r="C7877" s="11">
        <v>60900</v>
      </c>
    </row>
    <row r="7878" spans="1:3">
      <c r="A7878" t="s">
        <v>35</v>
      </c>
      <c r="B7878" t="s">
        <v>99</v>
      </c>
      <c r="C7878" s="11">
        <v>47700</v>
      </c>
    </row>
    <row r="7879" spans="1:3">
      <c r="A7879" t="s">
        <v>35</v>
      </c>
      <c r="B7879" t="s">
        <v>99</v>
      </c>
      <c r="C7879" s="11">
        <v>53700</v>
      </c>
    </row>
    <row r="7880" spans="1:3">
      <c r="A7880" t="s">
        <v>35</v>
      </c>
      <c r="B7880" t="s">
        <v>99</v>
      </c>
      <c r="C7880" s="11">
        <v>58900</v>
      </c>
    </row>
    <row r="7881" spans="1:3">
      <c r="A7881" t="s">
        <v>35</v>
      </c>
      <c r="B7881" t="s">
        <v>99</v>
      </c>
      <c r="C7881" s="11">
        <v>61900</v>
      </c>
    </row>
    <row r="7882" spans="1:3">
      <c r="A7882" t="s">
        <v>35</v>
      </c>
      <c r="B7882" t="s">
        <v>99</v>
      </c>
      <c r="C7882" s="11">
        <v>53400</v>
      </c>
    </row>
    <row r="7883" spans="1:3">
      <c r="A7883" t="s">
        <v>35</v>
      </c>
      <c r="B7883" t="s">
        <v>99</v>
      </c>
      <c r="C7883" s="11">
        <v>59900</v>
      </c>
    </row>
    <row r="7884" spans="1:3">
      <c r="A7884" t="s">
        <v>35</v>
      </c>
      <c r="B7884" t="s">
        <v>99</v>
      </c>
      <c r="C7884" s="11">
        <v>54800</v>
      </c>
    </row>
    <row r="7885" spans="1:3">
      <c r="A7885" t="s">
        <v>35</v>
      </c>
      <c r="B7885" t="s">
        <v>99</v>
      </c>
      <c r="C7885" s="11">
        <v>48300</v>
      </c>
    </row>
    <row r="7886" spans="1:3">
      <c r="A7886" t="s">
        <v>35</v>
      </c>
      <c r="B7886" t="s">
        <v>99</v>
      </c>
      <c r="C7886" s="11">
        <v>65400</v>
      </c>
    </row>
    <row r="7887" spans="1:3">
      <c r="A7887" t="s">
        <v>35</v>
      </c>
      <c r="B7887" t="s">
        <v>99</v>
      </c>
      <c r="C7887" s="11">
        <v>58800</v>
      </c>
    </row>
    <row r="7888" spans="1:3">
      <c r="A7888" t="s">
        <v>35</v>
      </c>
      <c r="B7888" t="s">
        <v>99</v>
      </c>
      <c r="C7888" s="11">
        <v>64300</v>
      </c>
    </row>
    <row r="7889" spans="1:3">
      <c r="A7889" t="s">
        <v>35</v>
      </c>
      <c r="B7889" t="s">
        <v>99</v>
      </c>
      <c r="C7889" s="11">
        <v>54800</v>
      </c>
    </row>
    <row r="7890" spans="1:3">
      <c r="A7890" t="s">
        <v>35</v>
      </c>
      <c r="B7890" t="s">
        <v>34</v>
      </c>
      <c r="C7890" s="11">
        <v>106900</v>
      </c>
    </row>
    <row r="7891" spans="1:3">
      <c r="A7891" t="s">
        <v>35</v>
      </c>
      <c r="B7891" t="s">
        <v>34</v>
      </c>
      <c r="C7891" s="11">
        <v>140500</v>
      </c>
    </row>
    <row r="7892" spans="1:3">
      <c r="A7892" t="s">
        <v>35</v>
      </c>
      <c r="B7892" t="s">
        <v>34</v>
      </c>
      <c r="C7892" s="11">
        <v>107900</v>
      </c>
    </row>
    <row r="7893" spans="1:3">
      <c r="A7893" t="s">
        <v>35</v>
      </c>
      <c r="B7893" t="s">
        <v>34</v>
      </c>
      <c r="C7893" s="11">
        <v>99900</v>
      </c>
    </row>
    <row r="7894" spans="1:3">
      <c r="A7894" t="s">
        <v>35</v>
      </c>
      <c r="B7894" t="s">
        <v>34</v>
      </c>
      <c r="C7894" s="11">
        <v>141500</v>
      </c>
    </row>
    <row r="7895" spans="1:3">
      <c r="A7895" t="s">
        <v>35</v>
      </c>
      <c r="B7895" t="s">
        <v>34</v>
      </c>
      <c r="C7895" s="11">
        <v>116000</v>
      </c>
    </row>
    <row r="7896" spans="1:3">
      <c r="A7896" t="s">
        <v>35</v>
      </c>
      <c r="B7896" t="s">
        <v>34</v>
      </c>
      <c r="C7896" s="11">
        <v>109500</v>
      </c>
    </row>
    <row r="7897" spans="1:3">
      <c r="A7897" t="s">
        <v>35</v>
      </c>
      <c r="B7897" t="s">
        <v>34</v>
      </c>
      <c r="C7897" s="11">
        <v>145500</v>
      </c>
    </row>
    <row r="7898" spans="1:3">
      <c r="A7898" t="s">
        <v>35</v>
      </c>
      <c r="B7898" t="s">
        <v>34</v>
      </c>
      <c r="C7898" s="11">
        <v>109900</v>
      </c>
    </row>
    <row r="7899" spans="1:3">
      <c r="A7899" t="s">
        <v>35</v>
      </c>
      <c r="B7899" t="s">
        <v>34</v>
      </c>
      <c r="C7899" s="11">
        <v>109900</v>
      </c>
    </row>
    <row r="7900" spans="1:3">
      <c r="A7900" t="s">
        <v>35</v>
      </c>
      <c r="B7900" t="s">
        <v>34</v>
      </c>
      <c r="C7900" s="11">
        <v>116000</v>
      </c>
    </row>
    <row r="7901" spans="1:3">
      <c r="A7901" t="s">
        <v>35</v>
      </c>
      <c r="B7901" t="s">
        <v>34</v>
      </c>
      <c r="C7901" s="11">
        <v>103400</v>
      </c>
    </row>
    <row r="7902" spans="1:3">
      <c r="A7902" t="s">
        <v>35</v>
      </c>
      <c r="B7902" t="s">
        <v>34</v>
      </c>
      <c r="C7902" s="11">
        <v>145500</v>
      </c>
    </row>
    <row r="7903" spans="1:3">
      <c r="A7903" t="s">
        <v>35</v>
      </c>
      <c r="B7903" t="s">
        <v>124</v>
      </c>
      <c r="C7903" s="11">
        <v>33750</v>
      </c>
    </row>
    <row r="7904" spans="1:3">
      <c r="A7904" t="s">
        <v>35</v>
      </c>
      <c r="B7904" t="s">
        <v>124</v>
      </c>
      <c r="C7904" s="11">
        <v>42870</v>
      </c>
    </row>
    <row r="7905" spans="1:3">
      <c r="A7905" t="s">
        <v>35</v>
      </c>
      <c r="B7905" t="s">
        <v>124</v>
      </c>
      <c r="C7905" s="11">
        <v>26220</v>
      </c>
    </row>
    <row r="7906" spans="1:3">
      <c r="A7906" t="s">
        <v>35</v>
      </c>
      <c r="B7906" t="s">
        <v>124</v>
      </c>
      <c r="C7906" s="11">
        <v>29970</v>
      </c>
    </row>
    <row r="7907" spans="1:3">
      <c r="A7907" t="s">
        <v>35</v>
      </c>
      <c r="B7907" t="s">
        <v>124</v>
      </c>
      <c r="C7907" s="11">
        <v>30280</v>
      </c>
    </row>
    <row r="7908" spans="1:3">
      <c r="A7908" t="s">
        <v>35</v>
      </c>
      <c r="B7908" t="s">
        <v>124</v>
      </c>
      <c r="C7908" s="11">
        <v>34060</v>
      </c>
    </row>
    <row r="7909" spans="1:3">
      <c r="A7909" t="s">
        <v>35</v>
      </c>
      <c r="B7909" t="s">
        <v>124</v>
      </c>
      <c r="C7909" s="11">
        <v>43180</v>
      </c>
    </row>
    <row r="7910" spans="1:3">
      <c r="A7910" t="s">
        <v>35</v>
      </c>
      <c r="B7910" t="s">
        <v>124</v>
      </c>
      <c r="C7910" s="11">
        <v>26530</v>
      </c>
    </row>
    <row r="7911" spans="1:3">
      <c r="A7911" t="s">
        <v>35</v>
      </c>
      <c r="B7911" t="s">
        <v>124</v>
      </c>
      <c r="C7911" s="11">
        <v>26580</v>
      </c>
    </row>
    <row r="7912" spans="1:3">
      <c r="A7912" t="s">
        <v>35</v>
      </c>
      <c r="B7912" t="s">
        <v>124</v>
      </c>
      <c r="C7912" s="11">
        <v>34110</v>
      </c>
    </row>
    <row r="7913" spans="1:3">
      <c r="A7913" t="s">
        <v>35</v>
      </c>
      <c r="B7913" t="s">
        <v>124</v>
      </c>
      <c r="C7913" s="11">
        <v>30540</v>
      </c>
    </row>
    <row r="7914" spans="1:3">
      <c r="A7914" t="s">
        <v>35</v>
      </c>
      <c r="B7914" t="s">
        <v>124</v>
      </c>
      <c r="C7914" s="11">
        <v>43230</v>
      </c>
    </row>
    <row r="7915" spans="1:3">
      <c r="A7915" t="s">
        <v>35</v>
      </c>
      <c r="B7915" t="s">
        <v>99</v>
      </c>
      <c r="C7915" s="11">
        <v>34150</v>
      </c>
    </row>
    <row r="7916" spans="1:3">
      <c r="A7916" t="s">
        <v>35</v>
      </c>
      <c r="B7916" t="s">
        <v>99</v>
      </c>
      <c r="C7916" s="11">
        <v>35550</v>
      </c>
    </row>
    <row r="7917" spans="1:3">
      <c r="A7917" t="s">
        <v>35</v>
      </c>
      <c r="B7917" t="s">
        <v>99</v>
      </c>
      <c r="C7917" s="11">
        <v>35550</v>
      </c>
    </row>
    <row r="7918" spans="1:3">
      <c r="A7918" t="s">
        <v>35</v>
      </c>
      <c r="B7918" t="s">
        <v>99</v>
      </c>
      <c r="C7918" s="11">
        <v>34150</v>
      </c>
    </row>
    <row r="7919" spans="1:3">
      <c r="A7919" t="s">
        <v>35</v>
      </c>
      <c r="B7919" t="s">
        <v>99</v>
      </c>
      <c r="C7919" s="11">
        <v>34750</v>
      </c>
    </row>
    <row r="7920" spans="1:3">
      <c r="A7920" t="s">
        <v>35</v>
      </c>
      <c r="B7920" t="s">
        <v>99</v>
      </c>
      <c r="C7920" s="11">
        <v>36150</v>
      </c>
    </row>
    <row r="7921" spans="1:3">
      <c r="A7921" t="s">
        <v>35</v>
      </c>
      <c r="B7921" t="s">
        <v>99</v>
      </c>
      <c r="C7921" s="11">
        <v>36400</v>
      </c>
    </row>
    <row r="7922" spans="1:3">
      <c r="A7922" t="s">
        <v>35</v>
      </c>
      <c r="B7922" t="s">
        <v>99</v>
      </c>
      <c r="C7922" s="11">
        <v>37200</v>
      </c>
    </row>
    <row r="7923" spans="1:3">
      <c r="A7923" t="s">
        <v>35</v>
      </c>
      <c r="B7923" t="s">
        <v>99</v>
      </c>
      <c r="C7923" s="11">
        <v>35000</v>
      </c>
    </row>
    <row r="7924" spans="1:3">
      <c r="A7924" t="s">
        <v>35</v>
      </c>
      <c r="B7924" t="s">
        <v>99</v>
      </c>
      <c r="C7924" s="11">
        <v>38600</v>
      </c>
    </row>
    <row r="7925" spans="1:3">
      <c r="A7925" t="s">
        <v>35</v>
      </c>
      <c r="B7925" t="s">
        <v>99</v>
      </c>
      <c r="C7925" s="11">
        <v>34450</v>
      </c>
    </row>
    <row r="7926" spans="1:3">
      <c r="A7926" t="s">
        <v>35</v>
      </c>
      <c r="B7926" t="s">
        <v>99</v>
      </c>
      <c r="C7926" s="11">
        <v>35850</v>
      </c>
    </row>
    <row r="7927" spans="1:3">
      <c r="A7927" t="s">
        <v>35</v>
      </c>
      <c r="B7927" t="s">
        <v>99</v>
      </c>
      <c r="C7927" s="11">
        <v>36250</v>
      </c>
    </row>
    <row r="7928" spans="1:3">
      <c r="A7928" t="s">
        <v>35</v>
      </c>
      <c r="B7928" t="s">
        <v>99</v>
      </c>
      <c r="C7928" s="11">
        <v>34450</v>
      </c>
    </row>
    <row r="7929" spans="1:3">
      <c r="A7929" t="s">
        <v>35</v>
      </c>
      <c r="B7929" t="s">
        <v>99</v>
      </c>
      <c r="C7929" s="11">
        <v>58150</v>
      </c>
    </row>
    <row r="7930" spans="1:3">
      <c r="A7930" t="s">
        <v>35</v>
      </c>
      <c r="B7930" t="s">
        <v>99</v>
      </c>
      <c r="C7930" s="11">
        <v>55050</v>
      </c>
    </row>
    <row r="7931" spans="1:3">
      <c r="A7931" t="s">
        <v>35</v>
      </c>
      <c r="B7931" t="s">
        <v>99</v>
      </c>
      <c r="C7931" s="11">
        <v>56050</v>
      </c>
    </row>
    <row r="7932" spans="1:3">
      <c r="A7932" t="s">
        <v>35</v>
      </c>
      <c r="B7932" t="s">
        <v>99</v>
      </c>
      <c r="C7932" s="11">
        <v>59150</v>
      </c>
    </row>
    <row r="7933" spans="1:3">
      <c r="A7933" t="s">
        <v>35</v>
      </c>
      <c r="B7933" t="s">
        <v>99</v>
      </c>
      <c r="C7933" s="11">
        <v>61800</v>
      </c>
    </row>
    <row r="7934" spans="1:3">
      <c r="A7934" t="s">
        <v>35</v>
      </c>
      <c r="B7934" t="s">
        <v>99</v>
      </c>
      <c r="C7934" s="11">
        <v>58700</v>
      </c>
    </row>
    <row r="7935" spans="1:3">
      <c r="A7935" t="s">
        <v>35</v>
      </c>
      <c r="B7935" t="s">
        <v>99</v>
      </c>
      <c r="C7935" s="11">
        <v>45400</v>
      </c>
    </row>
    <row r="7936" spans="1:3">
      <c r="A7936" t="s">
        <v>35</v>
      </c>
      <c r="B7936" t="s">
        <v>99</v>
      </c>
      <c r="C7936" s="11">
        <v>42400</v>
      </c>
    </row>
    <row r="7937" spans="1:3">
      <c r="A7937" t="s">
        <v>35</v>
      </c>
      <c r="B7937" t="s">
        <v>99</v>
      </c>
      <c r="C7937" s="11">
        <v>46800</v>
      </c>
    </row>
    <row r="7938" spans="1:3">
      <c r="A7938" t="s">
        <v>35</v>
      </c>
      <c r="B7938" t="s">
        <v>99</v>
      </c>
      <c r="C7938" s="11">
        <v>43800</v>
      </c>
    </row>
    <row r="7939" spans="1:3">
      <c r="A7939" t="s">
        <v>35</v>
      </c>
      <c r="B7939" t="s">
        <v>99</v>
      </c>
      <c r="C7939" s="11">
        <v>42600</v>
      </c>
    </row>
    <row r="7940" spans="1:3">
      <c r="A7940" t="s">
        <v>35</v>
      </c>
      <c r="B7940" t="s">
        <v>99</v>
      </c>
      <c r="C7940" s="11">
        <v>53450</v>
      </c>
    </row>
    <row r="7941" spans="1:3">
      <c r="A7941" t="s">
        <v>35</v>
      </c>
      <c r="B7941" t="s">
        <v>99</v>
      </c>
      <c r="C7941" s="11">
        <v>52050</v>
      </c>
    </row>
    <row r="7942" spans="1:3">
      <c r="A7942" t="s">
        <v>35</v>
      </c>
      <c r="B7942" t="s">
        <v>99</v>
      </c>
      <c r="C7942" s="11">
        <v>44400</v>
      </c>
    </row>
    <row r="7943" spans="1:3">
      <c r="A7943" t="s">
        <v>35</v>
      </c>
      <c r="B7943" t="s">
        <v>99</v>
      </c>
      <c r="C7943" s="11">
        <v>44900</v>
      </c>
    </row>
    <row r="7944" spans="1:3">
      <c r="A7944" t="s">
        <v>35</v>
      </c>
      <c r="B7944" t="s">
        <v>99</v>
      </c>
      <c r="C7944" s="11">
        <v>43100</v>
      </c>
    </row>
    <row r="7945" spans="1:3">
      <c r="A7945" t="s">
        <v>35</v>
      </c>
      <c r="B7945" t="s">
        <v>99</v>
      </c>
      <c r="C7945" s="11">
        <v>45850</v>
      </c>
    </row>
    <row r="7946" spans="1:3">
      <c r="A7946" t="s">
        <v>35</v>
      </c>
      <c r="B7946" t="s">
        <v>99</v>
      </c>
      <c r="C7946" s="11">
        <v>47300</v>
      </c>
    </row>
    <row r="7947" spans="1:3">
      <c r="A7947" t="s">
        <v>35</v>
      </c>
      <c r="B7947" t="s">
        <v>99</v>
      </c>
      <c r="C7947" s="11">
        <v>45850</v>
      </c>
    </row>
    <row r="7948" spans="1:3">
      <c r="A7948" t="s">
        <v>35</v>
      </c>
      <c r="B7948" t="s">
        <v>99</v>
      </c>
      <c r="C7948" s="11">
        <v>47300</v>
      </c>
    </row>
    <row r="7949" spans="1:3">
      <c r="A7949" t="s">
        <v>35</v>
      </c>
      <c r="B7949" t="s">
        <v>99</v>
      </c>
      <c r="C7949" s="11">
        <v>45850</v>
      </c>
    </row>
    <row r="7950" spans="1:3">
      <c r="A7950" t="s">
        <v>35</v>
      </c>
      <c r="B7950" t="s">
        <v>99</v>
      </c>
      <c r="C7950" s="11">
        <v>47650</v>
      </c>
    </row>
    <row r="7951" spans="1:3">
      <c r="A7951" t="s">
        <v>35</v>
      </c>
      <c r="B7951" t="s">
        <v>99</v>
      </c>
      <c r="C7951" s="11">
        <v>62700</v>
      </c>
    </row>
    <row r="7952" spans="1:3">
      <c r="A7952" t="s">
        <v>35</v>
      </c>
      <c r="B7952" t="s">
        <v>99</v>
      </c>
      <c r="C7952" s="11">
        <v>65800</v>
      </c>
    </row>
    <row r="7953" spans="1:3">
      <c r="A7953" t="s">
        <v>35</v>
      </c>
      <c r="B7953" t="s">
        <v>99</v>
      </c>
      <c r="C7953" s="11">
        <v>63250</v>
      </c>
    </row>
    <row r="7954" spans="1:3">
      <c r="A7954" t="s">
        <v>35</v>
      </c>
      <c r="B7954" t="s">
        <v>99</v>
      </c>
      <c r="C7954" s="11">
        <v>66350</v>
      </c>
    </row>
    <row r="7955" spans="1:3">
      <c r="A7955" t="s">
        <v>35</v>
      </c>
      <c r="B7955" t="s">
        <v>99</v>
      </c>
      <c r="C7955" s="11">
        <v>66350</v>
      </c>
    </row>
    <row r="7956" spans="1:3">
      <c r="A7956" t="s">
        <v>35</v>
      </c>
      <c r="B7956" t="s">
        <v>99</v>
      </c>
      <c r="C7956" s="11">
        <v>63250</v>
      </c>
    </row>
    <row r="7957" spans="1:3">
      <c r="A7957" t="s">
        <v>35</v>
      </c>
      <c r="B7957" t="s">
        <v>99</v>
      </c>
      <c r="C7957" s="11">
        <v>88850</v>
      </c>
    </row>
    <row r="7958" spans="1:3">
      <c r="A7958" t="s">
        <v>35</v>
      </c>
      <c r="B7958" t="s">
        <v>99</v>
      </c>
      <c r="C7958" s="11">
        <v>60000</v>
      </c>
    </row>
    <row r="7959" spans="1:3">
      <c r="A7959" t="s">
        <v>35</v>
      </c>
      <c r="B7959" t="s">
        <v>99</v>
      </c>
      <c r="C7959" s="11">
        <v>63100</v>
      </c>
    </row>
    <row r="7960" spans="1:3">
      <c r="A7960" t="s">
        <v>35</v>
      </c>
      <c r="B7960" t="s">
        <v>99</v>
      </c>
      <c r="C7960" s="11">
        <v>64450</v>
      </c>
    </row>
    <row r="7961" spans="1:3">
      <c r="A7961" t="s">
        <v>35</v>
      </c>
      <c r="B7961" t="s">
        <v>99</v>
      </c>
      <c r="C7961" s="11">
        <v>61350</v>
      </c>
    </row>
    <row r="7962" spans="1:3">
      <c r="A7962" t="s">
        <v>35</v>
      </c>
      <c r="B7962" t="s">
        <v>37</v>
      </c>
      <c r="C7962" s="11">
        <v>49300</v>
      </c>
    </row>
    <row r="7963" spans="1:3">
      <c r="A7963" t="s">
        <v>35</v>
      </c>
      <c r="B7963" t="s">
        <v>37</v>
      </c>
      <c r="C7963" s="11">
        <v>50800</v>
      </c>
    </row>
    <row r="7964" spans="1:3">
      <c r="A7964" t="s">
        <v>35</v>
      </c>
      <c r="B7964" t="s">
        <v>37</v>
      </c>
      <c r="C7964" s="11">
        <v>50240</v>
      </c>
    </row>
    <row r="7965" spans="1:3">
      <c r="A7965" t="s">
        <v>35</v>
      </c>
      <c r="B7965" t="s">
        <v>37</v>
      </c>
      <c r="C7965" s="11">
        <v>51740</v>
      </c>
    </row>
    <row r="7966" spans="1:3">
      <c r="A7966" t="s">
        <v>35</v>
      </c>
      <c r="B7966" t="s">
        <v>37</v>
      </c>
      <c r="C7966" s="11">
        <v>52690</v>
      </c>
    </row>
    <row r="7967" spans="1:3">
      <c r="A7967" t="s">
        <v>35</v>
      </c>
      <c r="B7967" t="s">
        <v>37</v>
      </c>
      <c r="C7967" s="11">
        <v>53840</v>
      </c>
    </row>
    <row r="7968" spans="1:3">
      <c r="A7968" t="s">
        <v>19</v>
      </c>
      <c r="B7968" t="s">
        <v>72</v>
      </c>
      <c r="C7968" s="11">
        <v>29100</v>
      </c>
    </row>
    <row r="7969" spans="1:3">
      <c r="A7969" t="s">
        <v>85</v>
      </c>
      <c r="B7969" t="s">
        <v>72</v>
      </c>
      <c r="C7969" s="11">
        <v>32990</v>
      </c>
    </row>
    <row r="7970" spans="1:3">
      <c r="A7970" t="s">
        <v>19</v>
      </c>
      <c r="B7970" t="s">
        <v>26</v>
      </c>
      <c r="C7970" s="11">
        <v>164700</v>
      </c>
    </row>
    <row r="7971" spans="1:3">
      <c r="A7971" t="s">
        <v>19</v>
      </c>
      <c r="B7971" t="s">
        <v>26</v>
      </c>
      <c r="C7971" s="11">
        <v>128400</v>
      </c>
    </row>
    <row r="7972" spans="1:3">
      <c r="A7972" t="s">
        <v>85</v>
      </c>
      <c r="B7972" t="s">
        <v>23</v>
      </c>
      <c r="C7972" s="11">
        <v>179645</v>
      </c>
    </row>
    <row r="7973" spans="1:3">
      <c r="A7973" t="s">
        <v>85</v>
      </c>
      <c r="B7973" t="s">
        <v>26</v>
      </c>
      <c r="C7973" s="11">
        <v>173800</v>
      </c>
    </row>
    <row r="7974" spans="1:3">
      <c r="A7974" t="s">
        <v>85</v>
      </c>
      <c r="B7974" t="s">
        <v>26</v>
      </c>
      <c r="C7974" s="11">
        <v>137500</v>
      </c>
    </row>
    <row r="7975" spans="1:3">
      <c r="A7975" t="s">
        <v>19</v>
      </c>
      <c r="B7975" t="s">
        <v>23</v>
      </c>
      <c r="C7975" s="11">
        <v>151200</v>
      </c>
    </row>
    <row r="7976" spans="1:3">
      <c r="A7976" t="s">
        <v>85</v>
      </c>
      <c r="B7976" t="s">
        <v>23</v>
      </c>
      <c r="C7976" s="11">
        <v>124000</v>
      </c>
    </row>
    <row r="7977" spans="1:3">
      <c r="A7977" t="s">
        <v>19</v>
      </c>
      <c r="B7977" t="s">
        <v>23</v>
      </c>
      <c r="C7977" s="11">
        <v>114900</v>
      </c>
    </row>
    <row r="7978" spans="1:3">
      <c r="A7978" t="s">
        <v>85</v>
      </c>
      <c r="B7978" t="s">
        <v>23</v>
      </c>
      <c r="C7978" s="11">
        <v>160300</v>
      </c>
    </row>
    <row r="7979" spans="1:3">
      <c r="A7979" t="s">
        <v>19</v>
      </c>
      <c r="B7979" t="s">
        <v>23</v>
      </c>
      <c r="C7979" s="11">
        <v>170545</v>
      </c>
    </row>
    <row r="7980" spans="1:3">
      <c r="A7980" t="s">
        <v>85</v>
      </c>
      <c r="B7980" t="s">
        <v>26</v>
      </c>
      <c r="C7980" s="11">
        <v>199600</v>
      </c>
    </row>
    <row r="7981" spans="1:3">
      <c r="A7981" t="s">
        <v>85</v>
      </c>
      <c r="B7981" t="s">
        <v>26</v>
      </c>
      <c r="C7981" s="11">
        <v>138400</v>
      </c>
    </row>
    <row r="7982" spans="1:3">
      <c r="A7982" t="s">
        <v>85</v>
      </c>
      <c r="B7982" t="s">
        <v>23</v>
      </c>
      <c r="C7982" s="11">
        <v>124900</v>
      </c>
    </row>
    <row r="7983" spans="1:3">
      <c r="A7983" t="s">
        <v>19</v>
      </c>
      <c r="B7983" t="s">
        <v>26</v>
      </c>
      <c r="C7983" s="11">
        <v>166100</v>
      </c>
    </row>
    <row r="7984" spans="1:3">
      <c r="A7984" t="s">
        <v>85</v>
      </c>
      <c r="B7984" t="s">
        <v>23</v>
      </c>
      <c r="C7984" s="11">
        <v>199900</v>
      </c>
    </row>
    <row r="7985" spans="1:3">
      <c r="A7985" t="s">
        <v>85</v>
      </c>
      <c r="B7985" t="s">
        <v>23</v>
      </c>
      <c r="C7985" s="11">
        <v>182500</v>
      </c>
    </row>
    <row r="7986" spans="1:3">
      <c r="A7986" t="s">
        <v>85</v>
      </c>
      <c r="B7986" t="s">
        <v>23</v>
      </c>
      <c r="C7986" s="11">
        <v>162900</v>
      </c>
    </row>
    <row r="7987" spans="1:3">
      <c r="A7987" t="s">
        <v>19</v>
      </c>
      <c r="B7987" t="s">
        <v>23</v>
      </c>
      <c r="C7987" s="11">
        <v>115900</v>
      </c>
    </row>
    <row r="7988" spans="1:3">
      <c r="A7988" t="s">
        <v>19</v>
      </c>
      <c r="B7988" t="s">
        <v>26</v>
      </c>
      <c r="C7988" s="11">
        <v>129400</v>
      </c>
    </row>
    <row r="7989" spans="1:3">
      <c r="A7989" t="s">
        <v>19</v>
      </c>
      <c r="B7989" t="s">
        <v>26</v>
      </c>
      <c r="C7989" s="11">
        <v>190600</v>
      </c>
    </row>
    <row r="7990" spans="1:3">
      <c r="A7990" t="s">
        <v>19</v>
      </c>
      <c r="B7990" t="s">
        <v>23</v>
      </c>
      <c r="C7990" s="11">
        <v>153900</v>
      </c>
    </row>
    <row r="7991" spans="1:3">
      <c r="A7991" t="s">
        <v>85</v>
      </c>
      <c r="B7991" t="s">
        <v>26</v>
      </c>
      <c r="C7991" s="11">
        <v>175100</v>
      </c>
    </row>
    <row r="7992" spans="1:3">
      <c r="A7992" t="s">
        <v>19</v>
      </c>
      <c r="B7992" t="s">
        <v>23</v>
      </c>
      <c r="C7992" s="11">
        <v>173500</v>
      </c>
    </row>
    <row r="7993" spans="1:3">
      <c r="A7993" t="s">
        <v>85</v>
      </c>
      <c r="B7993" t="s">
        <v>23</v>
      </c>
      <c r="C7993" s="11">
        <v>162900</v>
      </c>
    </row>
    <row r="7994" spans="1:3">
      <c r="A7994" t="s">
        <v>85</v>
      </c>
      <c r="B7994" t="s">
        <v>23</v>
      </c>
      <c r="C7994" s="11">
        <v>189900</v>
      </c>
    </row>
    <row r="7995" spans="1:3">
      <c r="A7995" t="s">
        <v>19</v>
      </c>
      <c r="B7995" t="s">
        <v>59</v>
      </c>
      <c r="C7995" s="11">
        <v>17110</v>
      </c>
    </row>
    <row r="7996" spans="1:3">
      <c r="A7996" t="s">
        <v>19</v>
      </c>
      <c r="B7996" t="s">
        <v>59</v>
      </c>
      <c r="C7996" s="11">
        <v>17110</v>
      </c>
    </row>
    <row r="7997" spans="1:3">
      <c r="A7997" t="s">
        <v>35</v>
      </c>
      <c r="B7997" t="s">
        <v>59</v>
      </c>
      <c r="C7997" s="11">
        <v>18185</v>
      </c>
    </row>
    <row r="7998" spans="1:3">
      <c r="A7998" t="s">
        <v>35</v>
      </c>
      <c r="B7998" t="s">
        <v>59</v>
      </c>
      <c r="C7998" s="11">
        <v>18185</v>
      </c>
    </row>
    <row r="7999" spans="1:3">
      <c r="A7999" t="s">
        <v>19</v>
      </c>
      <c r="B7999" t="s">
        <v>72</v>
      </c>
      <c r="C7999" s="11">
        <v>14990</v>
      </c>
    </row>
    <row r="8000" spans="1:3">
      <c r="A8000" t="s">
        <v>35</v>
      </c>
      <c r="B8000" t="s">
        <v>72</v>
      </c>
      <c r="C8000" s="11">
        <v>16065</v>
      </c>
    </row>
    <row r="8001" spans="1:3">
      <c r="A8001" t="s">
        <v>35</v>
      </c>
      <c r="B8001" t="s">
        <v>72</v>
      </c>
      <c r="C8001" s="11">
        <v>16065</v>
      </c>
    </row>
    <row r="8002" spans="1:3">
      <c r="A8002" t="s">
        <v>19</v>
      </c>
      <c r="B8002" t="s">
        <v>72</v>
      </c>
      <c r="C8002" s="11">
        <v>14990</v>
      </c>
    </row>
    <row r="8003" spans="1:3">
      <c r="A8003" t="s">
        <v>19</v>
      </c>
      <c r="B8003" t="s">
        <v>59</v>
      </c>
      <c r="C8003" s="11">
        <v>17575</v>
      </c>
    </row>
    <row r="8004" spans="1:3">
      <c r="A8004" t="s">
        <v>35</v>
      </c>
      <c r="B8004" t="s">
        <v>72</v>
      </c>
      <c r="C8004" s="11">
        <v>16675</v>
      </c>
    </row>
    <row r="8005" spans="1:3">
      <c r="A8005" t="s">
        <v>35</v>
      </c>
      <c r="B8005" t="s">
        <v>59</v>
      </c>
      <c r="C8005" s="11">
        <v>18650</v>
      </c>
    </row>
    <row r="8006" spans="1:3">
      <c r="A8006" t="s">
        <v>19</v>
      </c>
      <c r="B8006" t="s">
        <v>72</v>
      </c>
      <c r="C8006" s="11">
        <v>15600</v>
      </c>
    </row>
    <row r="8007" spans="1:3">
      <c r="A8007" t="s">
        <v>19</v>
      </c>
      <c r="B8007" t="s">
        <v>72</v>
      </c>
      <c r="C8007" s="11">
        <v>15600</v>
      </c>
    </row>
    <row r="8008" spans="1:3">
      <c r="A8008" t="s">
        <v>35</v>
      </c>
      <c r="B8008" t="s">
        <v>59</v>
      </c>
      <c r="C8008" s="11">
        <v>18650</v>
      </c>
    </row>
    <row r="8009" spans="1:3">
      <c r="A8009" t="s">
        <v>19</v>
      </c>
      <c r="B8009" t="s">
        <v>59</v>
      </c>
      <c r="C8009" s="11">
        <v>17575</v>
      </c>
    </row>
    <row r="8010" spans="1:3">
      <c r="A8010" t="s">
        <v>35</v>
      </c>
      <c r="B8010" t="s">
        <v>72</v>
      </c>
      <c r="C8010" s="11">
        <v>16675</v>
      </c>
    </row>
    <row r="8011" spans="1:3">
      <c r="A8011" t="s">
        <v>35</v>
      </c>
      <c r="B8011" t="s">
        <v>59</v>
      </c>
      <c r="C8011" s="11">
        <v>19340</v>
      </c>
    </row>
    <row r="8012" spans="1:3">
      <c r="A8012" t="s">
        <v>19</v>
      </c>
      <c r="B8012" t="s">
        <v>72</v>
      </c>
      <c r="C8012" s="11">
        <v>16300</v>
      </c>
    </row>
    <row r="8013" spans="1:3">
      <c r="A8013" t="s">
        <v>19</v>
      </c>
      <c r="B8013" t="s">
        <v>72</v>
      </c>
      <c r="C8013" s="11">
        <v>16300</v>
      </c>
    </row>
    <row r="8014" spans="1:3">
      <c r="A8014" t="s">
        <v>35</v>
      </c>
      <c r="B8014" t="s">
        <v>59</v>
      </c>
      <c r="C8014" s="11">
        <v>19340</v>
      </c>
    </row>
    <row r="8015" spans="1:3">
      <c r="A8015" t="s">
        <v>35</v>
      </c>
      <c r="B8015" t="s">
        <v>72</v>
      </c>
      <c r="C8015" s="11">
        <v>17400</v>
      </c>
    </row>
    <row r="8016" spans="1:3">
      <c r="A8016" t="s">
        <v>35</v>
      </c>
      <c r="B8016" t="s">
        <v>72</v>
      </c>
      <c r="C8016" s="11">
        <v>17400</v>
      </c>
    </row>
    <row r="8017" spans="1:3">
      <c r="A8017" t="s">
        <v>35</v>
      </c>
      <c r="B8017" t="s">
        <v>232</v>
      </c>
      <c r="C8017" s="11">
        <v>24005</v>
      </c>
    </row>
    <row r="8018" spans="1:3">
      <c r="A8018" t="s">
        <v>35</v>
      </c>
      <c r="B8018" t="s">
        <v>232</v>
      </c>
      <c r="C8018" s="11">
        <v>24005</v>
      </c>
    </row>
    <row r="8019" spans="1:3">
      <c r="A8019" t="s">
        <v>35</v>
      </c>
      <c r="B8019" t="s">
        <v>250</v>
      </c>
      <c r="C8019" s="11">
        <v>23020</v>
      </c>
    </row>
    <row r="8020" spans="1:3">
      <c r="A8020" t="s">
        <v>35</v>
      </c>
      <c r="B8020" t="s">
        <v>232</v>
      </c>
      <c r="C8020" s="11">
        <v>26750</v>
      </c>
    </row>
    <row r="8021" spans="1:3">
      <c r="A8021" t="s">
        <v>19</v>
      </c>
      <c r="B8021" t="s">
        <v>250</v>
      </c>
      <c r="C8021" s="11">
        <v>19890</v>
      </c>
    </row>
    <row r="8022" spans="1:3">
      <c r="A8022" t="s">
        <v>35</v>
      </c>
      <c r="B8022" t="s">
        <v>232</v>
      </c>
      <c r="C8022" s="11">
        <v>26855</v>
      </c>
    </row>
    <row r="8023" spans="1:3">
      <c r="A8023" t="s">
        <v>35</v>
      </c>
      <c r="B8023" t="s">
        <v>232</v>
      </c>
      <c r="C8023" s="11">
        <v>28445</v>
      </c>
    </row>
    <row r="8024" spans="1:3">
      <c r="A8024" t="s">
        <v>19</v>
      </c>
      <c r="B8024" t="s">
        <v>250</v>
      </c>
      <c r="C8024" s="11">
        <v>20490</v>
      </c>
    </row>
    <row r="8025" spans="1:3">
      <c r="A8025" t="s">
        <v>35</v>
      </c>
      <c r="B8025" t="s">
        <v>232</v>
      </c>
      <c r="C8025" s="11">
        <v>28780</v>
      </c>
    </row>
    <row r="8026" spans="1:3">
      <c r="A8026" t="s">
        <v>35</v>
      </c>
      <c r="B8026" t="s">
        <v>232</v>
      </c>
      <c r="C8026" s="11">
        <v>25650</v>
      </c>
    </row>
    <row r="8027" spans="1:3">
      <c r="A8027" t="s">
        <v>35</v>
      </c>
      <c r="B8027" t="s">
        <v>250</v>
      </c>
      <c r="C8027" s="11">
        <v>23590</v>
      </c>
    </row>
    <row r="8028" spans="1:3">
      <c r="A8028" t="s">
        <v>35</v>
      </c>
      <c r="B8028" t="s">
        <v>250</v>
      </c>
      <c r="C8028" s="11">
        <v>24235</v>
      </c>
    </row>
    <row r="8029" spans="1:3">
      <c r="A8029" t="s">
        <v>35</v>
      </c>
      <c r="B8029" t="s">
        <v>232</v>
      </c>
      <c r="C8029" s="11">
        <v>26295</v>
      </c>
    </row>
    <row r="8030" spans="1:3">
      <c r="A8030" t="s">
        <v>35</v>
      </c>
      <c r="B8030" t="s">
        <v>232</v>
      </c>
      <c r="C8030" s="11">
        <v>29425</v>
      </c>
    </row>
    <row r="8031" spans="1:3">
      <c r="A8031" t="s">
        <v>19</v>
      </c>
      <c r="B8031" t="s">
        <v>250</v>
      </c>
      <c r="C8031" s="11">
        <v>21135</v>
      </c>
    </row>
    <row r="8032" spans="1:3">
      <c r="A8032" t="s">
        <v>35</v>
      </c>
      <c r="B8032" t="s">
        <v>99</v>
      </c>
      <c r="C8032" s="11">
        <v>35610</v>
      </c>
    </row>
    <row r="8033" spans="1:3">
      <c r="A8033" t="s">
        <v>35</v>
      </c>
      <c r="B8033" t="s">
        <v>99</v>
      </c>
      <c r="C8033" s="11">
        <v>33785</v>
      </c>
    </row>
    <row r="8034" spans="1:3">
      <c r="A8034" t="s">
        <v>35</v>
      </c>
      <c r="B8034" t="s">
        <v>99</v>
      </c>
      <c r="C8034" s="11">
        <v>32580</v>
      </c>
    </row>
    <row r="8035" spans="1:3">
      <c r="A8035" t="s">
        <v>35</v>
      </c>
      <c r="B8035" t="s">
        <v>99</v>
      </c>
      <c r="C8035" s="11">
        <v>30580</v>
      </c>
    </row>
    <row r="8036" spans="1:3">
      <c r="A8036" t="s">
        <v>35</v>
      </c>
      <c r="B8036" t="s">
        <v>99</v>
      </c>
      <c r="C8036" s="11">
        <v>33570</v>
      </c>
    </row>
    <row r="8037" spans="1:3">
      <c r="A8037" t="s">
        <v>35</v>
      </c>
      <c r="B8037" t="s">
        <v>99</v>
      </c>
      <c r="C8037" s="11">
        <v>31550</v>
      </c>
    </row>
    <row r="8038" spans="1:3">
      <c r="A8038" t="s">
        <v>35</v>
      </c>
      <c r="B8038" t="s">
        <v>418</v>
      </c>
      <c r="C8038" s="11">
        <v>2000</v>
      </c>
    </row>
    <row r="8039" spans="1:3">
      <c r="A8039" t="s">
        <v>35</v>
      </c>
      <c r="B8039" t="s">
        <v>418</v>
      </c>
      <c r="C8039" s="11">
        <v>2000</v>
      </c>
    </row>
    <row r="8040" spans="1:3">
      <c r="A8040" t="s">
        <v>35</v>
      </c>
      <c r="B8040" t="s">
        <v>418</v>
      </c>
      <c r="C8040" s="11">
        <v>2000</v>
      </c>
    </row>
    <row r="8041" spans="1:3">
      <c r="A8041" t="s">
        <v>35</v>
      </c>
      <c r="B8041" t="s">
        <v>418</v>
      </c>
      <c r="C8041" s="11">
        <v>2000</v>
      </c>
    </row>
    <row r="8042" spans="1:3">
      <c r="A8042" t="s">
        <v>35</v>
      </c>
      <c r="B8042" t="s">
        <v>418</v>
      </c>
      <c r="C8042" s="11">
        <v>2000</v>
      </c>
    </row>
    <row r="8043" spans="1:3">
      <c r="A8043" t="s">
        <v>35</v>
      </c>
      <c r="B8043" t="s">
        <v>418</v>
      </c>
      <c r="C8043" s="11">
        <v>2000</v>
      </c>
    </row>
    <row r="8044" spans="1:3">
      <c r="A8044" t="s">
        <v>191</v>
      </c>
      <c r="B8044" t="s">
        <v>249</v>
      </c>
      <c r="C8044" s="11">
        <v>2000</v>
      </c>
    </row>
    <row r="8045" spans="1:3">
      <c r="A8045" t="s">
        <v>191</v>
      </c>
      <c r="B8045" t="s">
        <v>249</v>
      </c>
      <c r="C8045" s="11">
        <v>2000</v>
      </c>
    </row>
    <row r="8046" spans="1:3">
      <c r="A8046" t="s">
        <v>19</v>
      </c>
      <c r="B8046" t="s">
        <v>250</v>
      </c>
      <c r="C8046" s="11">
        <v>2000</v>
      </c>
    </row>
    <row r="8047" spans="1:3">
      <c r="A8047" t="s">
        <v>19</v>
      </c>
      <c r="B8047" t="s">
        <v>250</v>
      </c>
      <c r="C8047" s="11">
        <v>2000</v>
      </c>
    </row>
    <row r="8048" spans="1:3">
      <c r="A8048" t="s">
        <v>191</v>
      </c>
      <c r="B8048" t="s">
        <v>249</v>
      </c>
      <c r="C8048" s="11">
        <v>2000</v>
      </c>
    </row>
    <row r="8049" spans="1:3">
      <c r="A8049" t="s">
        <v>191</v>
      </c>
      <c r="B8049" t="s">
        <v>249</v>
      </c>
      <c r="C8049" s="11">
        <v>2000</v>
      </c>
    </row>
    <row r="8050" spans="1:3">
      <c r="A8050" t="s">
        <v>191</v>
      </c>
      <c r="B8050" t="s">
        <v>249</v>
      </c>
      <c r="C8050" s="11">
        <v>2000</v>
      </c>
    </row>
    <row r="8051" spans="1:3">
      <c r="A8051" t="s">
        <v>191</v>
      </c>
      <c r="B8051" t="s">
        <v>249</v>
      </c>
      <c r="C8051" s="11">
        <v>2000</v>
      </c>
    </row>
    <row r="8052" spans="1:3">
      <c r="A8052" t="s">
        <v>19</v>
      </c>
      <c r="B8052" t="s">
        <v>250</v>
      </c>
      <c r="C8052" s="11">
        <v>2000</v>
      </c>
    </row>
    <row r="8053" spans="1:3">
      <c r="A8053" t="s">
        <v>191</v>
      </c>
      <c r="B8053" t="s">
        <v>249</v>
      </c>
      <c r="C8053" s="11">
        <v>2000</v>
      </c>
    </row>
    <row r="8054" spans="1:3">
      <c r="A8054" t="s">
        <v>19</v>
      </c>
      <c r="B8054" t="s">
        <v>250</v>
      </c>
      <c r="C8054" s="11">
        <v>2000</v>
      </c>
    </row>
    <row r="8055" spans="1:3">
      <c r="A8055" t="s">
        <v>191</v>
      </c>
      <c r="B8055" t="s">
        <v>249</v>
      </c>
      <c r="C8055" s="11">
        <v>2000</v>
      </c>
    </row>
    <row r="8056" spans="1:3">
      <c r="A8056" t="s">
        <v>19</v>
      </c>
      <c r="B8056" t="s">
        <v>249</v>
      </c>
      <c r="C8056" s="11">
        <v>2000</v>
      </c>
    </row>
    <row r="8057" spans="1:3">
      <c r="A8057" t="s">
        <v>19</v>
      </c>
      <c r="B8057" t="s">
        <v>250</v>
      </c>
      <c r="C8057" s="11">
        <v>2000</v>
      </c>
    </row>
    <row r="8058" spans="1:3">
      <c r="A8058" t="s">
        <v>19</v>
      </c>
      <c r="B8058" t="s">
        <v>249</v>
      </c>
      <c r="C8058" s="11">
        <v>2000</v>
      </c>
    </row>
    <row r="8059" spans="1:3">
      <c r="A8059" t="s">
        <v>19</v>
      </c>
      <c r="B8059" t="s">
        <v>249</v>
      </c>
      <c r="C8059" s="11">
        <v>2000</v>
      </c>
    </row>
    <row r="8060" spans="1:3">
      <c r="A8060" t="s">
        <v>19</v>
      </c>
      <c r="B8060" t="s">
        <v>250</v>
      </c>
      <c r="C8060" s="11">
        <v>2000</v>
      </c>
    </row>
    <row r="8061" spans="1:3">
      <c r="A8061" t="s">
        <v>19</v>
      </c>
      <c r="B8061" t="s">
        <v>249</v>
      </c>
      <c r="C8061" s="11">
        <v>2000</v>
      </c>
    </row>
    <row r="8062" spans="1:3">
      <c r="A8062" t="s">
        <v>19</v>
      </c>
      <c r="B8062" t="s">
        <v>249</v>
      </c>
      <c r="C8062" s="11">
        <v>2000</v>
      </c>
    </row>
    <row r="8063" spans="1:3">
      <c r="A8063" t="s">
        <v>19</v>
      </c>
      <c r="B8063" t="s">
        <v>249</v>
      </c>
      <c r="C8063" s="11">
        <v>2000</v>
      </c>
    </row>
    <row r="8064" spans="1:3">
      <c r="A8064" t="s">
        <v>19</v>
      </c>
      <c r="B8064" t="s">
        <v>249</v>
      </c>
      <c r="C8064" s="11">
        <v>2000</v>
      </c>
    </row>
    <row r="8065" spans="1:3">
      <c r="A8065" t="s">
        <v>19</v>
      </c>
      <c r="B8065" t="s">
        <v>250</v>
      </c>
      <c r="C8065" s="11">
        <v>2000</v>
      </c>
    </row>
    <row r="8066" spans="1:3">
      <c r="A8066" t="s">
        <v>19</v>
      </c>
      <c r="B8066" t="s">
        <v>250</v>
      </c>
      <c r="C8066" s="11">
        <v>2000</v>
      </c>
    </row>
    <row r="8067" spans="1:3">
      <c r="A8067" t="s">
        <v>19</v>
      </c>
      <c r="B8067" t="s">
        <v>250</v>
      </c>
      <c r="C8067" s="11">
        <v>2000</v>
      </c>
    </row>
    <row r="8068" spans="1:3">
      <c r="A8068" t="s">
        <v>19</v>
      </c>
      <c r="B8068" t="s">
        <v>249</v>
      </c>
      <c r="C8068" s="11">
        <v>2000</v>
      </c>
    </row>
    <row r="8069" spans="1:3">
      <c r="A8069" t="s">
        <v>19</v>
      </c>
      <c r="B8069" t="s">
        <v>250</v>
      </c>
      <c r="C8069" s="11">
        <v>2000</v>
      </c>
    </row>
    <row r="8070" spans="1:3">
      <c r="A8070" t="s">
        <v>19</v>
      </c>
      <c r="B8070" t="s">
        <v>249</v>
      </c>
      <c r="C8070" s="11">
        <v>2000</v>
      </c>
    </row>
    <row r="8071" spans="1:3">
      <c r="A8071" t="s">
        <v>19</v>
      </c>
      <c r="B8071" t="s">
        <v>249</v>
      </c>
      <c r="C8071" s="11">
        <v>2000</v>
      </c>
    </row>
    <row r="8072" spans="1:3">
      <c r="A8072" t="s">
        <v>19</v>
      </c>
      <c r="B8072" t="s">
        <v>249</v>
      </c>
      <c r="C8072" s="11">
        <v>2000</v>
      </c>
    </row>
    <row r="8073" spans="1:3">
      <c r="A8073" t="s">
        <v>19</v>
      </c>
      <c r="B8073" t="s">
        <v>250</v>
      </c>
      <c r="C8073" s="11">
        <v>2000</v>
      </c>
    </row>
    <row r="8074" spans="1:3">
      <c r="A8074" t="s">
        <v>19</v>
      </c>
      <c r="B8074" t="s">
        <v>249</v>
      </c>
      <c r="C8074" s="11">
        <v>2000</v>
      </c>
    </row>
    <row r="8075" spans="1:3">
      <c r="A8075" t="s">
        <v>19</v>
      </c>
      <c r="B8075" t="s">
        <v>249</v>
      </c>
      <c r="C8075" s="11">
        <v>2000</v>
      </c>
    </row>
    <row r="8076" spans="1:3">
      <c r="A8076" t="s">
        <v>19</v>
      </c>
      <c r="B8076" t="s">
        <v>250</v>
      </c>
      <c r="C8076" s="11">
        <v>2000</v>
      </c>
    </row>
    <row r="8077" spans="1:3">
      <c r="A8077" t="s">
        <v>19</v>
      </c>
      <c r="B8077" t="s">
        <v>249</v>
      </c>
      <c r="C8077" s="11">
        <v>2000</v>
      </c>
    </row>
    <row r="8078" spans="1:3">
      <c r="A8078" t="s">
        <v>19</v>
      </c>
      <c r="B8078" t="s">
        <v>250</v>
      </c>
      <c r="C8078" s="11">
        <v>2000</v>
      </c>
    </row>
    <row r="8079" spans="1:3">
      <c r="A8079" t="s">
        <v>19</v>
      </c>
      <c r="B8079" t="s">
        <v>250</v>
      </c>
      <c r="C8079" s="11">
        <v>2008</v>
      </c>
    </row>
    <row r="8080" spans="1:3">
      <c r="A8080" t="s">
        <v>19</v>
      </c>
      <c r="B8080" t="s">
        <v>250</v>
      </c>
      <c r="C8080" s="11">
        <v>2083</v>
      </c>
    </row>
    <row r="8081" spans="1:3">
      <c r="A8081" t="s">
        <v>19</v>
      </c>
      <c r="B8081" t="s">
        <v>249</v>
      </c>
      <c r="C8081" s="11">
        <v>2000</v>
      </c>
    </row>
    <row r="8082" spans="1:3">
      <c r="A8082" t="s">
        <v>19</v>
      </c>
      <c r="B8082" t="s">
        <v>250</v>
      </c>
      <c r="C8082" s="11">
        <v>2000</v>
      </c>
    </row>
    <row r="8083" spans="1:3">
      <c r="A8083" t="s">
        <v>19</v>
      </c>
      <c r="B8083" t="s">
        <v>249</v>
      </c>
      <c r="C8083" s="11">
        <v>2000</v>
      </c>
    </row>
    <row r="8084" spans="1:3">
      <c r="A8084" t="s">
        <v>19</v>
      </c>
      <c r="B8084" t="s">
        <v>249</v>
      </c>
      <c r="C8084" s="11">
        <v>2000</v>
      </c>
    </row>
    <row r="8085" spans="1:3">
      <c r="A8085" t="s">
        <v>19</v>
      </c>
      <c r="B8085" t="s">
        <v>250</v>
      </c>
      <c r="C8085" s="11">
        <v>2000</v>
      </c>
    </row>
    <row r="8086" spans="1:3">
      <c r="A8086" t="s">
        <v>19</v>
      </c>
      <c r="B8086" t="s">
        <v>249</v>
      </c>
      <c r="C8086" s="11">
        <v>2000</v>
      </c>
    </row>
    <row r="8087" spans="1:3">
      <c r="A8087" t="s">
        <v>19</v>
      </c>
      <c r="B8087" t="s">
        <v>250</v>
      </c>
      <c r="C8087" s="11">
        <v>2000</v>
      </c>
    </row>
    <row r="8088" spans="1:3">
      <c r="A8088" t="s">
        <v>19</v>
      </c>
      <c r="B8088" t="s">
        <v>249</v>
      </c>
      <c r="C8088" s="11">
        <v>2000</v>
      </c>
    </row>
    <row r="8089" spans="1:3">
      <c r="A8089" t="s">
        <v>19</v>
      </c>
      <c r="B8089" t="s">
        <v>250</v>
      </c>
      <c r="C8089" s="11">
        <v>2000</v>
      </c>
    </row>
    <row r="8090" spans="1:3">
      <c r="A8090" t="s">
        <v>19</v>
      </c>
      <c r="B8090" t="s">
        <v>249</v>
      </c>
      <c r="C8090" s="11">
        <v>2000</v>
      </c>
    </row>
    <row r="8091" spans="1:3">
      <c r="A8091" t="s">
        <v>19</v>
      </c>
      <c r="B8091" t="s">
        <v>250</v>
      </c>
      <c r="C8091" s="11">
        <v>2000</v>
      </c>
    </row>
    <row r="8092" spans="1:3">
      <c r="A8092" t="s">
        <v>19</v>
      </c>
      <c r="B8092" t="s">
        <v>249</v>
      </c>
      <c r="C8092" s="11">
        <v>2000</v>
      </c>
    </row>
    <row r="8093" spans="1:3">
      <c r="A8093" t="s">
        <v>19</v>
      </c>
      <c r="B8093" t="s">
        <v>249</v>
      </c>
      <c r="C8093" s="11">
        <v>2000</v>
      </c>
    </row>
    <row r="8094" spans="1:3">
      <c r="A8094" t="s">
        <v>19</v>
      </c>
      <c r="B8094" t="s">
        <v>250</v>
      </c>
      <c r="C8094" s="11">
        <v>2000</v>
      </c>
    </row>
    <row r="8095" spans="1:3">
      <c r="A8095" t="s">
        <v>19</v>
      </c>
      <c r="B8095" t="s">
        <v>249</v>
      </c>
      <c r="C8095" s="11">
        <v>2000</v>
      </c>
    </row>
    <row r="8096" spans="1:3">
      <c r="A8096" t="s">
        <v>19</v>
      </c>
      <c r="B8096" t="s">
        <v>249</v>
      </c>
      <c r="C8096" s="11">
        <v>2000</v>
      </c>
    </row>
    <row r="8097" spans="1:3">
      <c r="A8097" t="s">
        <v>19</v>
      </c>
      <c r="B8097" t="s">
        <v>250</v>
      </c>
      <c r="C8097" s="11">
        <v>2000</v>
      </c>
    </row>
    <row r="8098" spans="1:3">
      <c r="A8098" t="s">
        <v>19</v>
      </c>
      <c r="B8098" t="s">
        <v>250</v>
      </c>
      <c r="C8098" s="11">
        <v>2000</v>
      </c>
    </row>
    <row r="8099" spans="1:3">
      <c r="A8099" t="s">
        <v>19</v>
      </c>
      <c r="B8099" t="s">
        <v>249</v>
      </c>
      <c r="C8099" s="11">
        <v>2000</v>
      </c>
    </row>
    <row r="8100" spans="1:3">
      <c r="A8100" t="s">
        <v>19</v>
      </c>
      <c r="B8100" t="s">
        <v>249</v>
      </c>
      <c r="C8100" s="11">
        <v>2000</v>
      </c>
    </row>
    <row r="8101" spans="1:3">
      <c r="A8101" t="s">
        <v>19</v>
      </c>
      <c r="B8101" t="s">
        <v>250</v>
      </c>
      <c r="C8101" s="11">
        <v>2093</v>
      </c>
    </row>
    <row r="8102" spans="1:3">
      <c r="A8102" t="s">
        <v>19</v>
      </c>
      <c r="B8102" t="s">
        <v>250</v>
      </c>
      <c r="C8102" s="11">
        <v>2073</v>
      </c>
    </row>
    <row r="8103" spans="1:3">
      <c r="A8103" t="s">
        <v>19</v>
      </c>
      <c r="B8103" t="s">
        <v>250</v>
      </c>
      <c r="C8103" s="11">
        <v>2220</v>
      </c>
    </row>
    <row r="8104" spans="1:3">
      <c r="A8104" t="s">
        <v>19</v>
      </c>
      <c r="B8104" t="s">
        <v>249</v>
      </c>
      <c r="C8104" s="11">
        <v>2000</v>
      </c>
    </row>
    <row r="8105" spans="1:3">
      <c r="A8105" t="s">
        <v>19</v>
      </c>
      <c r="B8105" t="s">
        <v>249</v>
      </c>
      <c r="C8105" s="11">
        <v>2122</v>
      </c>
    </row>
    <row r="8106" spans="1:3">
      <c r="A8106" t="s">
        <v>19</v>
      </c>
      <c r="B8106" t="s">
        <v>249</v>
      </c>
      <c r="C8106" s="11">
        <v>2046</v>
      </c>
    </row>
    <row r="8107" spans="1:3">
      <c r="A8107" t="s">
        <v>19</v>
      </c>
      <c r="B8107" t="s">
        <v>250</v>
      </c>
      <c r="C8107" s="11">
        <v>2000</v>
      </c>
    </row>
    <row r="8108" spans="1:3">
      <c r="A8108" t="s">
        <v>19</v>
      </c>
      <c r="B8108" t="s">
        <v>249</v>
      </c>
      <c r="C8108" s="11">
        <v>2000</v>
      </c>
    </row>
    <row r="8109" spans="1:3">
      <c r="A8109" t="s">
        <v>19</v>
      </c>
      <c r="B8109" t="s">
        <v>250</v>
      </c>
      <c r="C8109" s="11">
        <v>2000</v>
      </c>
    </row>
    <row r="8110" spans="1:3">
      <c r="A8110" t="s">
        <v>19</v>
      </c>
      <c r="B8110" t="s">
        <v>250</v>
      </c>
      <c r="C8110" s="11">
        <v>2000</v>
      </c>
    </row>
    <row r="8111" spans="1:3">
      <c r="A8111" t="s">
        <v>19</v>
      </c>
      <c r="B8111" t="s">
        <v>249</v>
      </c>
      <c r="C8111" s="11">
        <v>2000</v>
      </c>
    </row>
    <row r="8112" spans="1:3">
      <c r="A8112" t="s">
        <v>19</v>
      </c>
      <c r="B8112" t="s">
        <v>249</v>
      </c>
      <c r="C8112" s="11">
        <v>2000</v>
      </c>
    </row>
    <row r="8113" spans="1:3">
      <c r="A8113" t="s">
        <v>19</v>
      </c>
      <c r="B8113" t="s">
        <v>249</v>
      </c>
      <c r="C8113" s="11">
        <v>2000</v>
      </c>
    </row>
    <row r="8114" spans="1:3">
      <c r="A8114" t="s">
        <v>19</v>
      </c>
      <c r="B8114" t="s">
        <v>249</v>
      </c>
      <c r="C8114" s="11">
        <v>2000</v>
      </c>
    </row>
    <row r="8115" spans="1:3">
      <c r="A8115" t="s">
        <v>19</v>
      </c>
      <c r="B8115" t="s">
        <v>249</v>
      </c>
      <c r="C8115" s="11">
        <v>2000</v>
      </c>
    </row>
    <row r="8116" spans="1:3">
      <c r="A8116" t="s">
        <v>19</v>
      </c>
      <c r="B8116" t="s">
        <v>250</v>
      </c>
      <c r="C8116" s="11">
        <v>2000</v>
      </c>
    </row>
    <row r="8117" spans="1:3">
      <c r="A8117" t="s">
        <v>19</v>
      </c>
      <c r="B8117" t="s">
        <v>249</v>
      </c>
      <c r="C8117" s="11">
        <v>2000</v>
      </c>
    </row>
    <row r="8118" spans="1:3">
      <c r="A8118" t="s">
        <v>19</v>
      </c>
      <c r="B8118" t="s">
        <v>250</v>
      </c>
      <c r="C8118" s="11">
        <v>2000</v>
      </c>
    </row>
    <row r="8119" spans="1:3">
      <c r="A8119" t="s">
        <v>19</v>
      </c>
      <c r="B8119" t="s">
        <v>249</v>
      </c>
      <c r="C8119" s="11">
        <v>2000</v>
      </c>
    </row>
    <row r="8120" spans="1:3">
      <c r="A8120" t="s">
        <v>19</v>
      </c>
      <c r="B8120" t="s">
        <v>249</v>
      </c>
      <c r="C8120" s="11">
        <v>2000</v>
      </c>
    </row>
    <row r="8121" spans="1:3">
      <c r="A8121" t="s">
        <v>19</v>
      </c>
      <c r="B8121" t="s">
        <v>249</v>
      </c>
      <c r="C8121" s="11">
        <v>2000</v>
      </c>
    </row>
    <row r="8122" spans="1:3">
      <c r="A8122" t="s">
        <v>19</v>
      </c>
      <c r="B8122" t="s">
        <v>249</v>
      </c>
      <c r="C8122" s="11">
        <v>2000</v>
      </c>
    </row>
    <row r="8123" spans="1:3">
      <c r="A8123" t="s">
        <v>19</v>
      </c>
      <c r="B8123" t="s">
        <v>249</v>
      </c>
      <c r="C8123" s="11">
        <v>2000</v>
      </c>
    </row>
    <row r="8124" spans="1:3">
      <c r="A8124" t="s">
        <v>19</v>
      </c>
      <c r="B8124" t="s">
        <v>249</v>
      </c>
      <c r="C8124" s="11">
        <v>2000</v>
      </c>
    </row>
    <row r="8125" spans="1:3">
      <c r="A8125" t="s">
        <v>19</v>
      </c>
      <c r="B8125" t="s">
        <v>249</v>
      </c>
      <c r="C8125" s="11">
        <v>2000</v>
      </c>
    </row>
    <row r="8126" spans="1:3">
      <c r="A8126" t="s">
        <v>19</v>
      </c>
      <c r="B8126" t="s">
        <v>249</v>
      </c>
      <c r="C8126" s="11">
        <v>2000</v>
      </c>
    </row>
    <row r="8127" spans="1:3">
      <c r="A8127" t="s">
        <v>19</v>
      </c>
      <c r="B8127" t="s">
        <v>249</v>
      </c>
      <c r="C8127" s="11">
        <v>2000</v>
      </c>
    </row>
    <row r="8128" spans="1:3">
      <c r="A8128" t="s">
        <v>35</v>
      </c>
      <c r="B8128" t="s">
        <v>316</v>
      </c>
      <c r="C8128" s="11">
        <v>20240</v>
      </c>
    </row>
    <row r="8129" spans="1:3">
      <c r="A8129" t="s">
        <v>35</v>
      </c>
      <c r="B8129" t="s">
        <v>316</v>
      </c>
      <c r="C8129" s="11">
        <v>18740</v>
      </c>
    </row>
    <row r="8130" spans="1:3">
      <c r="A8130" t="s">
        <v>35</v>
      </c>
      <c r="B8130" t="s">
        <v>316</v>
      </c>
      <c r="C8130" s="11">
        <v>18695</v>
      </c>
    </row>
    <row r="8131" spans="1:3">
      <c r="A8131" t="s">
        <v>35</v>
      </c>
      <c r="B8131" t="s">
        <v>316</v>
      </c>
      <c r="C8131" s="11">
        <v>22305</v>
      </c>
    </row>
    <row r="8132" spans="1:3">
      <c r="A8132" t="s">
        <v>35</v>
      </c>
      <c r="B8132" t="s">
        <v>316</v>
      </c>
      <c r="C8132" s="11">
        <v>20850</v>
      </c>
    </row>
    <row r="8133" spans="1:3">
      <c r="A8133" t="s">
        <v>35</v>
      </c>
      <c r="B8133" t="s">
        <v>316</v>
      </c>
      <c r="C8133" s="11">
        <v>22885</v>
      </c>
    </row>
    <row r="8134" spans="1:3">
      <c r="A8134" t="s">
        <v>35</v>
      </c>
      <c r="B8134" t="s">
        <v>316</v>
      </c>
      <c r="C8134" s="11">
        <v>21430</v>
      </c>
    </row>
    <row r="8135" spans="1:3">
      <c r="A8135" t="s">
        <v>35</v>
      </c>
      <c r="B8135" t="s">
        <v>316</v>
      </c>
      <c r="C8135" s="11">
        <v>19275</v>
      </c>
    </row>
    <row r="8136" spans="1:3">
      <c r="A8136" t="s">
        <v>35</v>
      </c>
      <c r="B8136" t="s">
        <v>316</v>
      </c>
      <c r="C8136" s="11">
        <v>20820</v>
      </c>
    </row>
    <row r="8137" spans="1:3">
      <c r="A8137" t="s">
        <v>35</v>
      </c>
      <c r="B8137" t="s">
        <v>316</v>
      </c>
      <c r="C8137" s="11">
        <v>19320</v>
      </c>
    </row>
    <row r="8138" spans="1:3">
      <c r="A8138" t="s">
        <v>35</v>
      </c>
      <c r="B8138" t="s">
        <v>316</v>
      </c>
      <c r="C8138" s="11">
        <v>22190</v>
      </c>
    </row>
    <row r="8139" spans="1:3">
      <c r="A8139" t="s">
        <v>35</v>
      </c>
      <c r="B8139" t="s">
        <v>316</v>
      </c>
      <c r="C8139" s="11">
        <v>20035</v>
      </c>
    </row>
    <row r="8140" spans="1:3">
      <c r="A8140" t="s">
        <v>35</v>
      </c>
      <c r="B8140" t="s">
        <v>316</v>
      </c>
      <c r="C8140" s="11">
        <v>20080</v>
      </c>
    </row>
    <row r="8141" spans="1:3">
      <c r="A8141" t="s">
        <v>35</v>
      </c>
      <c r="B8141" t="s">
        <v>316</v>
      </c>
      <c r="C8141" s="11">
        <v>23645</v>
      </c>
    </row>
    <row r="8142" spans="1:3">
      <c r="A8142" t="s">
        <v>35</v>
      </c>
      <c r="B8142" t="s">
        <v>316</v>
      </c>
      <c r="C8142" s="11">
        <v>21580</v>
      </c>
    </row>
    <row r="8143" spans="1:3">
      <c r="A8143" t="s">
        <v>19</v>
      </c>
      <c r="B8143" t="s">
        <v>249</v>
      </c>
      <c r="C8143" s="11">
        <v>22150</v>
      </c>
    </row>
    <row r="8144" spans="1:3">
      <c r="A8144" t="s">
        <v>35</v>
      </c>
      <c r="B8144" t="s">
        <v>232</v>
      </c>
      <c r="C8144" s="11">
        <v>38100</v>
      </c>
    </row>
    <row r="8145" spans="1:3">
      <c r="A8145" t="s">
        <v>19</v>
      </c>
      <c r="B8145" t="s">
        <v>249</v>
      </c>
      <c r="C8145" s="11">
        <v>29395</v>
      </c>
    </row>
    <row r="8146" spans="1:3">
      <c r="A8146" t="s">
        <v>35</v>
      </c>
      <c r="B8146" t="s">
        <v>232</v>
      </c>
      <c r="C8146" s="11">
        <v>28755</v>
      </c>
    </row>
    <row r="8147" spans="1:3">
      <c r="A8147" t="s">
        <v>35</v>
      </c>
      <c r="B8147" t="s">
        <v>232</v>
      </c>
      <c r="C8147" s="11">
        <v>36230</v>
      </c>
    </row>
    <row r="8148" spans="1:3">
      <c r="A8148" t="s">
        <v>19</v>
      </c>
      <c r="B8148" t="s">
        <v>249</v>
      </c>
      <c r="C8148" s="11">
        <v>26705</v>
      </c>
    </row>
    <row r="8149" spans="1:3">
      <c r="A8149" t="s">
        <v>19</v>
      </c>
      <c r="B8149" t="s">
        <v>232</v>
      </c>
      <c r="C8149" s="11">
        <v>30775</v>
      </c>
    </row>
    <row r="8150" spans="1:3">
      <c r="A8150" t="s">
        <v>19</v>
      </c>
      <c r="B8150" t="s">
        <v>249</v>
      </c>
      <c r="C8150" s="11">
        <v>25435</v>
      </c>
    </row>
    <row r="8151" spans="1:3">
      <c r="A8151" t="s">
        <v>35</v>
      </c>
      <c r="B8151" t="s">
        <v>232</v>
      </c>
      <c r="C8151" s="11">
        <v>34865</v>
      </c>
    </row>
    <row r="8152" spans="1:3">
      <c r="A8152" t="s">
        <v>19</v>
      </c>
      <c r="B8152" t="s">
        <v>232</v>
      </c>
      <c r="C8152" s="11">
        <v>30655</v>
      </c>
    </row>
    <row r="8153" spans="1:3">
      <c r="A8153" t="s">
        <v>19</v>
      </c>
      <c r="B8153" t="s">
        <v>232</v>
      </c>
      <c r="C8153" s="11">
        <v>26320</v>
      </c>
    </row>
    <row r="8154" spans="1:3">
      <c r="A8154" t="s">
        <v>35</v>
      </c>
      <c r="B8154" t="s">
        <v>232</v>
      </c>
      <c r="C8154" s="11">
        <v>33730</v>
      </c>
    </row>
    <row r="8155" spans="1:3">
      <c r="A8155" t="s">
        <v>19</v>
      </c>
      <c r="B8155" t="s">
        <v>249</v>
      </c>
      <c r="C8155" s="11">
        <v>27045</v>
      </c>
    </row>
    <row r="8156" spans="1:3">
      <c r="A8156" t="s">
        <v>35</v>
      </c>
      <c r="B8156" t="s">
        <v>232</v>
      </c>
      <c r="C8156" s="11">
        <v>32155</v>
      </c>
    </row>
    <row r="8157" spans="1:3">
      <c r="A8157" t="s">
        <v>35</v>
      </c>
      <c r="B8157" t="s">
        <v>232</v>
      </c>
      <c r="C8157" s="11">
        <v>41350</v>
      </c>
    </row>
    <row r="8158" spans="1:3">
      <c r="A8158" t="s">
        <v>19</v>
      </c>
      <c r="B8158" t="s">
        <v>249</v>
      </c>
      <c r="C8158" s="11">
        <v>25720</v>
      </c>
    </row>
    <row r="8159" spans="1:3">
      <c r="A8159" t="s">
        <v>35</v>
      </c>
      <c r="B8159" t="s">
        <v>232</v>
      </c>
      <c r="C8159" s="11">
        <v>36980</v>
      </c>
    </row>
    <row r="8160" spans="1:3">
      <c r="A8160" t="s">
        <v>35</v>
      </c>
      <c r="B8160" t="s">
        <v>232</v>
      </c>
      <c r="C8160" s="11">
        <v>39780</v>
      </c>
    </row>
    <row r="8161" spans="1:3">
      <c r="A8161" t="s">
        <v>19</v>
      </c>
      <c r="B8161" t="s">
        <v>249</v>
      </c>
      <c r="C8161" s="11">
        <v>22435</v>
      </c>
    </row>
    <row r="8162" spans="1:3">
      <c r="A8162" t="s">
        <v>19</v>
      </c>
      <c r="B8162" t="s">
        <v>232</v>
      </c>
      <c r="C8162" s="11">
        <v>34275</v>
      </c>
    </row>
    <row r="8163" spans="1:3">
      <c r="A8163" t="s">
        <v>19</v>
      </c>
      <c r="B8163" t="s">
        <v>249</v>
      </c>
      <c r="C8163" s="11">
        <v>29055</v>
      </c>
    </row>
    <row r="8164" spans="1:3">
      <c r="A8164" t="s">
        <v>35</v>
      </c>
      <c r="B8164" t="s">
        <v>232</v>
      </c>
      <c r="C8164" s="11">
        <v>31445</v>
      </c>
    </row>
    <row r="8165" spans="1:3">
      <c r="A8165" t="s">
        <v>35</v>
      </c>
      <c r="B8165" t="s">
        <v>232</v>
      </c>
      <c r="C8165" s="11">
        <v>43490</v>
      </c>
    </row>
    <row r="8166" spans="1:3">
      <c r="A8166" t="s">
        <v>35</v>
      </c>
      <c r="B8166" t="s">
        <v>232</v>
      </c>
      <c r="C8166" s="11">
        <v>31880</v>
      </c>
    </row>
    <row r="8167" spans="1:3">
      <c r="A8167" t="s">
        <v>35</v>
      </c>
      <c r="B8167" t="s">
        <v>232</v>
      </c>
      <c r="C8167" s="11">
        <v>38120</v>
      </c>
    </row>
    <row r="8168" spans="1:3">
      <c r="A8168" t="s">
        <v>35</v>
      </c>
      <c r="B8168" t="s">
        <v>232</v>
      </c>
      <c r="C8168" s="11">
        <v>32750</v>
      </c>
    </row>
    <row r="8169" spans="1:3">
      <c r="A8169" t="s">
        <v>35</v>
      </c>
      <c r="B8169" t="s">
        <v>249</v>
      </c>
      <c r="C8169" s="11">
        <v>26275</v>
      </c>
    </row>
    <row r="8170" spans="1:3">
      <c r="A8170" t="s">
        <v>35</v>
      </c>
      <c r="B8170" t="s">
        <v>232</v>
      </c>
      <c r="C8170" s="11">
        <v>29985</v>
      </c>
    </row>
    <row r="8171" spans="1:3">
      <c r="A8171" t="s">
        <v>35</v>
      </c>
      <c r="B8171" t="s">
        <v>232</v>
      </c>
      <c r="C8171" s="11">
        <v>25575</v>
      </c>
    </row>
    <row r="8172" spans="1:3">
      <c r="A8172" t="s">
        <v>35</v>
      </c>
      <c r="B8172" t="s">
        <v>249</v>
      </c>
      <c r="C8172" s="11">
        <v>29285</v>
      </c>
    </row>
    <row r="8173" spans="1:3">
      <c r="A8173" t="s">
        <v>35</v>
      </c>
      <c r="B8173" t="s">
        <v>232</v>
      </c>
      <c r="C8173" s="11">
        <v>29530</v>
      </c>
    </row>
    <row r="8174" spans="1:3">
      <c r="A8174" t="s">
        <v>35</v>
      </c>
      <c r="B8174" t="s">
        <v>232</v>
      </c>
      <c r="C8174" s="11">
        <v>35100</v>
      </c>
    </row>
    <row r="8175" spans="1:3">
      <c r="A8175" t="s">
        <v>35</v>
      </c>
      <c r="B8175" t="s">
        <v>249</v>
      </c>
      <c r="C8175" s="11">
        <v>26015</v>
      </c>
    </row>
    <row r="8176" spans="1:3">
      <c r="A8176" t="s">
        <v>35</v>
      </c>
      <c r="B8176" t="s">
        <v>249</v>
      </c>
      <c r="C8176" s="11">
        <v>29585</v>
      </c>
    </row>
    <row r="8177" spans="1:3">
      <c r="A8177" t="s">
        <v>35</v>
      </c>
      <c r="B8177" t="s">
        <v>232</v>
      </c>
      <c r="C8177" s="11">
        <v>29725</v>
      </c>
    </row>
    <row r="8178" spans="1:3">
      <c r="A8178" t="s">
        <v>35</v>
      </c>
      <c r="B8178" t="s">
        <v>232</v>
      </c>
      <c r="C8178" s="11">
        <v>40270</v>
      </c>
    </row>
    <row r="8179" spans="1:3">
      <c r="A8179" t="s">
        <v>35</v>
      </c>
      <c r="B8179" t="s">
        <v>249</v>
      </c>
      <c r="C8179" s="11">
        <v>21820</v>
      </c>
    </row>
    <row r="8180" spans="1:3">
      <c r="A8180" t="s">
        <v>35</v>
      </c>
      <c r="B8180" t="s">
        <v>249</v>
      </c>
      <c r="C8180" s="11">
        <v>21520</v>
      </c>
    </row>
    <row r="8181" spans="1:3">
      <c r="A8181" t="s">
        <v>35</v>
      </c>
      <c r="B8181" t="s">
        <v>249</v>
      </c>
      <c r="C8181" s="11">
        <v>25975</v>
      </c>
    </row>
    <row r="8182" spans="1:3">
      <c r="A8182" t="s">
        <v>35</v>
      </c>
      <c r="B8182" t="s">
        <v>249</v>
      </c>
      <c r="C8182" s="11">
        <v>25715</v>
      </c>
    </row>
    <row r="8183" spans="1:3">
      <c r="A8183" t="s">
        <v>35</v>
      </c>
      <c r="B8183" t="s">
        <v>232</v>
      </c>
      <c r="C8183" s="11">
        <v>32945</v>
      </c>
    </row>
    <row r="8184" spans="1:3">
      <c r="A8184" t="s">
        <v>35</v>
      </c>
      <c r="B8184" t="s">
        <v>232</v>
      </c>
      <c r="C8184" s="11">
        <v>41340</v>
      </c>
    </row>
    <row r="8185" spans="1:3">
      <c r="A8185" t="s">
        <v>35</v>
      </c>
      <c r="B8185" t="s">
        <v>232</v>
      </c>
      <c r="C8185" s="11">
        <v>31730</v>
      </c>
    </row>
    <row r="8186" spans="1:3">
      <c r="A8186" t="s">
        <v>35</v>
      </c>
      <c r="B8186" t="s">
        <v>249</v>
      </c>
      <c r="C8186" s="11">
        <v>25065</v>
      </c>
    </row>
    <row r="8187" spans="1:3">
      <c r="A8187" t="s">
        <v>35</v>
      </c>
      <c r="B8187" t="s">
        <v>249</v>
      </c>
      <c r="C8187" s="11">
        <v>28725</v>
      </c>
    </row>
    <row r="8188" spans="1:3">
      <c r="A8188" t="s">
        <v>35</v>
      </c>
      <c r="B8188" t="s">
        <v>232</v>
      </c>
      <c r="C8188" s="11">
        <v>24665</v>
      </c>
    </row>
    <row r="8189" spans="1:3">
      <c r="A8189" t="s">
        <v>35</v>
      </c>
      <c r="B8189" t="s">
        <v>249</v>
      </c>
      <c r="C8189" s="11">
        <v>25155</v>
      </c>
    </row>
    <row r="8190" spans="1:3">
      <c r="A8190" t="s">
        <v>35</v>
      </c>
      <c r="B8190" t="s">
        <v>249</v>
      </c>
      <c r="C8190" s="11">
        <v>24855</v>
      </c>
    </row>
    <row r="8191" spans="1:3">
      <c r="A8191" t="s">
        <v>35</v>
      </c>
      <c r="B8191" t="s">
        <v>232</v>
      </c>
      <c r="C8191" s="11">
        <v>28865</v>
      </c>
    </row>
    <row r="8192" spans="1:3">
      <c r="A8192" t="s">
        <v>35</v>
      </c>
      <c r="B8192" t="s">
        <v>249</v>
      </c>
      <c r="C8192" s="11">
        <v>20610</v>
      </c>
    </row>
    <row r="8193" spans="1:3">
      <c r="A8193" t="s">
        <v>35</v>
      </c>
      <c r="B8193" t="s">
        <v>232</v>
      </c>
      <c r="C8193" s="11">
        <v>28510</v>
      </c>
    </row>
    <row r="8194" spans="1:3">
      <c r="A8194" t="s">
        <v>35</v>
      </c>
      <c r="B8194" t="s">
        <v>249</v>
      </c>
      <c r="C8194" s="11">
        <v>25365</v>
      </c>
    </row>
    <row r="8195" spans="1:3">
      <c r="A8195" t="s">
        <v>35</v>
      </c>
      <c r="B8195" t="s">
        <v>232</v>
      </c>
      <c r="C8195" s="11">
        <v>36880</v>
      </c>
    </row>
    <row r="8196" spans="1:3">
      <c r="A8196" t="s">
        <v>35</v>
      </c>
      <c r="B8196" t="s">
        <v>249</v>
      </c>
      <c r="C8196" s="11">
        <v>20910</v>
      </c>
    </row>
    <row r="8197" spans="1:3">
      <c r="A8197" t="s">
        <v>35</v>
      </c>
      <c r="B8197" t="s">
        <v>232</v>
      </c>
      <c r="C8197" s="11">
        <v>39035</v>
      </c>
    </row>
    <row r="8198" spans="1:3">
      <c r="A8198" t="s">
        <v>35</v>
      </c>
      <c r="B8198" t="s">
        <v>249</v>
      </c>
      <c r="C8198" s="11">
        <v>28425</v>
      </c>
    </row>
    <row r="8199" spans="1:3">
      <c r="A8199" t="s">
        <v>35</v>
      </c>
      <c r="B8199" t="s">
        <v>232</v>
      </c>
      <c r="C8199" s="11">
        <v>40495</v>
      </c>
    </row>
    <row r="8200" spans="1:3">
      <c r="A8200" t="s">
        <v>35</v>
      </c>
      <c r="B8200" t="s">
        <v>232</v>
      </c>
      <c r="C8200" s="11">
        <v>31020</v>
      </c>
    </row>
    <row r="8201" spans="1:3">
      <c r="A8201" t="s">
        <v>35</v>
      </c>
      <c r="B8201" t="s">
        <v>232</v>
      </c>
      <c r="C8201" s="11">
        <v>34240</v>
      </c>
    </row>
    <row r="8202" spans="1:3">
      <c r="A8202" t="s">
        <v>35</v>
      </c>
      <c r="B8202" t="s">
        <v>232</v>
      </c>
      <c r="C8202" s="11">
        <v>32085</v>
      </c>
    </row>
    <row r="8203" spans="1:3">
      <c r="A8203" t="s">
        <v>35</v>
      </c>
      <c r="B8203" t="s">
        <v>232</v>
      </c>
      <c r="C8203" s="11">
        <v>42650</v>
      </c>
    </row>
    <row r="8204" spans="1:3">
      <c r="A8204" t="s">
        <v>35</v>
      </c>
      <c r="B8204" t="s">
        <v>232</v>
      </c>
      <c r="C8204" s="11">
        <v>29075</v>
      </c>
    </row>
    <row r="8205" spans="1:3">
      <c r="A8205" t="s">
        <v>35</v>
      </c>
      <c r="B8205" t="s">
        <v>316</v>
      </c>
      <c r="C8205" s="11">
        <v>2245</v>
      </c>
    </row>
    <row r="8206" spans="1:3">
      <c r="A8206" t="s">
        <v>35</v>
      </c>
      <c r="B8206" t="s">
        <v>316</v>
      </c>
      <c r="C8206" s="11">
        <v>2034</v>
      </c>
    </row>
    <row r="8207" spans="1:3">
      <c r="A8207" t="s">
        <v>35</v>
      </c>
      <c r="B8207" t="s">
        <v>316</v>
      </c>
      <c r="C8207" s="11">
        <v>2239</v>
      </c>
    </row>
    <row r="8208" spans="1:3">
      <c r="A8208" t="s">
        <v>35</v>
      </c>
      <c r="B8208" t="s">
        <v>316</v>
      </c>
      <c r="C8208" s="11">
        <v>2000</v>
      </c>
    </row>
    <row r="8209" spans="1:3">
      <c r="A8209" t="s">
        <v>35</v>
      </c>
      <c r="B8209" t="s">
        <v>316</v>
      </c>
      <c r="C8209" s="11">
        <v>2316</v>
      </c>
    </row>
    <row r="8210" spans="1:3">
      <c r="A8210" t="s">
        <v>35</v>
      </c>
      <c r="B8210" t="s">
        <v>316</v>
      </c>
      <c r="C8210" s="11">
        <v>2118</v>
      </c>
    </row>
    <row r="8211" spans="1:3">
      <c r="A8211" t="s">
        <v>35</v>
      </c>
      <c r="B8211" t="s">
        <v>316</v>
      </c>
      <c r="C8211" s="11">
        <v>2041</v>
      </c>
    </row>
    <row r="8212" spans="1:3">
      <c r="A8212" t="s">
        <v>35</v>
      </c>
      <c r="B8212" t="s">
        <v>316</v>
      </c>
      <c r="C8212" s="11">
        <v>2237</v>
      </c>
    </row>
    <row r="8213" spans="1:3">
      <c r="A8213" t="s">
        <v>35</v>
      </c>
      <c r="B8213" t="s">
        <v>316</v>
      </c>
      <c r="C8213" s="11">
        <v>2348</v>
      </c>
    </row>
    <row r="8214" spans="1:3">
      <c r="A8214" t="s">
        <v>35</v>
      </c>
      <c r="B8214" t="s">
        <v>316</v>
      </c>
      <c r="C8214" s="11">
        <v>2320</v>
      </c>
    </row>
    <row r="8215" spans="1:3">
      <c r="A8215" t="s">
        <v>35</v>
      </c>
      <c r="B8215" t="s">
        <v>316</v>
      </c>
      <c r="C8215" s="11">
        <v>2422</v>
      </c>
    </row>
    <row r="8216" spans="1:3">
      <c r="A8216" t="s">
        <v>35</v>
      </c>
      <c r="B8216" t="s">
        <v>316</v>
      </c>
      <c r="C8216" s="11">
        <v>2087</v>
      </c>
    </row>
    <row r="8217" spans="1:3">
      <c r="A8217" t="s">
        <v>35</v>
      </c>
      <c r="B8217" t="s">
        <v>418</v>
      </c>
      <c r="C8217" s="11">
        <v>2326</v>
      </c>
    </row>
    <row r="8218" spans="1:3">
      <c r="A8218" t="s">
        <v>35</v>
      </c>
      <c r="B8218" t="s">
        <v>418</v>
      </c>
      <c r="C8218" s="11">
        <v>2332</v>
      </c>
    </row>
    <row r="8219" spans="1:3">
      <c r="A8219" t="s">
        <v>35</v>
      </c>
      <c r="B8219" t="s">
        <v>418</v>
      </c>
      <c r="C8219" s="11">
        <v>23360</v>
      </c>
    </row>
    <row r="8220" spans="1:3">
      <c r="A8220" t="s">
        <v>35</v>
      </c>
      <c r="B8220" t="s">
        <v>418</v>
      </c>
      <c r="C8220" s="11">
        <v>21345</v>
      </c>
    </row>
    <row r="8221" spans="1:3">
      <c r="A8221" t="s">
        <v>35</v>
      </c>
      <c r="B8221" t="s">
        <v>418</v>
      </c>
      <c r="C8221" s="11">
        <v>21345</v>
      </c>
    </row>
    <row r="8222" spans="1:3">
      <c r="A8222" t="s">
        <v>19</v>
      </c>
      <c r="B8222" t="s">
        <v>265</v>
      </c>
      <c r="C8222" s="11">
        <v>2000</v>
      </c>
    </row>
    <row r="8223" spans="1:3">
      <c r="A8223" t="s">
        <v>35</v>
      </c>
      <c r="B8223" t="s">
        <v>265</v>
      </c>
      <c r="C8223" s="11">
        <v>2000</v>
      </c>
    </row>
    <row r="8224" spans="1:3">
      <c r="A8224" t="s">
        <v>19</v>
      </c>
      <c r="B8224" t="s">
        <v>265</v>
      </c>
      <c r="C8224" s="11">
        <v>2000</v>
      </c>
    </row>
    <row r="8225" spans="1:3">
      <c r="A8225" t="s">
        <v>35</v>
      </c>
      <c r="B8225" t="s">
        <v>265</v>
      </c>
      <c r="C8225" s="11">
        <v>2000</v>
      </c>
    </row>
    <row r="8226" spans="1:3">
      <c r="A8226" t="s">
        <v>19</v>
      </c>
      <c r="B8226" t="s">
        <v>265</v>
      </c>
      <c r="C8226" s="11">
        <v>2000</v>
      </c>
    </row>
    <row r="8227" spans="1:3">
      <c r="A8227" t="s">
        <v>35</v>
      </c>
      <c r="B8227" t="s">
        <v>265</v>
      </c>
      <c r="C8227" s="11">
        <v>2000</v>
      </c>
    </row>
    <row r="8228" spans="1:3">
      <c r="A8228" t="s">
        <v>19</v>
      </c>
      <c r="B8228" t="s">
        <v>265</v>
      </c>
      <c r="C8228" s="11">
        <v>2000</v>
      </c>
    </row>
    <row r="8229" spans="1:3">
      <c r="A8229" t="s">
        <v>35</v>
      </c>
      <c r="B8229" t="s">
        <v>265</v>
      </c>
      <c r="C8229" s="11">
        <v>2000</v>
      </c>
    </row>
    <row r="8230" spans="1:3">
      <c r="A8230" t="s">
        <v>19</v>
      </c>
      <c r="B8230" t="s">
        <v>265</v>
      </c>
      <c r="C8230" s="11">
        <v>2000</v>
      </c>
    </row>
    <row r="8231" spans="1:3">
      <c r="A8231" t="s">
        <v>35</v>
      </c>
      <c r="B8231" t="s">
        <v>265</v>
      </c>
      <c r="C8231" s="11">
        <v>2000</v>
      </c>
    </row>
    <row r="8232" spans="1:3">
      <c r="A8232" t="s">
        <v>35</v>
      </c>
      <c r="B8232" t="s">
        <v>265</v>
      </c>
      <c r="C8232" s="11">
        <v>2000</v>
      </c>
    </row>
    <row r="8233" spans="1:3">
      <c r="A8233" t="s">
        <v>19</v>
      </c>
      <c r="B8233" t="s">
        <v>265</v>
      </c>
      <c r="C8233" s="11">
        <v>2000</v>
      </c>
    </row>
    <row r="8234" spans="1:3">
      <c r="A8234" t="s">
        <v>35</v>
      </c>
      <c r="B8234" t="s">
        <v>265</v>
      </c>
      <c r="C8234" s="11">
        <v>2000</v>
      </c>
    </row>
    <row r="8235" spans="1:3">
      <c r="A8235" t="s">
        <v>19</v>
      </c>
      <c r="B8235" t="s">
        <v>265</v>
      </c>
      <c r="C8235" s="11">
        <v>2000</v>
      </c>
    </row>
    <row r="8236" spans="1:3">
      <c r="A8236" t="s">
        <v>35</v>
      </c>
      <c r="B8236" t="s">
        <v>265</v>
      </c>
      <c r="C8236" s="11">
        <v>2000</v>
      </c>
    </row>
    <row r="8237" spans="1:3">
      <c r="A8237" t="s">
        <v>35</v>
      </c>
      <c r="B8237" t="s">
        <v>265</v>
      </c>
      <c r="C8237" s="11">
        <v>2000</v>
      </c>
    </row>
    <row r="8238" spans="1:3">
      <c r="A8238" t="s">
        <v>35</v>
      </c>
      <c r="B8238" t="s">
        <v>265</v>
      </c>
      <c r="C8238" s="11">
        <v>2000</v>
      </c>
    </row>
    <row r="8239" spans="1:3">
      <c r="A8239" t="s">
        <v>35</v>
      </c>
      <c r="B8239" t="s">
        <v>265</v>
      </c>
      <c r="C8239" s="11">
        <v>2000</v>
      </c>
    </row>
    <row r="8240" spans="1:3">
      <c r="A8240" t="s">
        <v>35</v>
      </c>
      <c r="B8240" t="s">
        <v>265</v>
      </c>
      <c r="C8240" s="11">
        <v>2000</v>
      </c>
    </row>
    <row r="8241" spans="1:3">
      <c r="A8241" t="s">
        <v>35</v>
      </c>
      <c r="B8241" t="s">
        <v>265</v>
      </c>
      <c r="C8241" s="11">
        <v>2000</v>
      </c>
    </row>
    <row r="8242" spans="1:3">
      <c r="A8242" t="s">
        <v>35</v>
      </c>
      <c r="B8242" t="s">
        <v>265</v>
      </c>
      <c r="C8242" s="11">
        <v>2000</v>
      </c>
    </row>
    <row r="8243" spans="1:3">
      <c r="A8243" t="s">
        <v>35</v>
      </c>
      <c r="B8243" t="s">
        <v>265</v>
      </c>
      <c r="C8243" s="11">
        <v>2000</v>
      </c>
    </row>
    <row r="8244" spans="1:3">
      <c r="A8244" t="s">
        <v>35</v>
      </c>
      <c r="B8244" t="s">
        <v>99</v>
      </c>
      <c r="C8244" s="11">
        <v>60000</v>
      </c>
    </row>
    <row r="8245" spans="1:3">
      <c r="A8245" t="s">
        <v>35</v>
      </c>
      <c r="B8245" t="s">
        <v>265</v>
      </c>
      <c r="C8245" s="11">
        <v>57600</v>
      </c>
    </row>
    <row r="8246" spans="1:3">
      <c r="A8246" t="s">
        <v>35</v>
      </c>
      <c r="B8246" t="s">
        <v>99</v>
      </c>
      <c r="C8246" s="11">
        <v>48300</v>
      </c>
    </row>
    <row r="8247" spans="1:3">
      <c r="A8247" t="s">
        <v>35</v>
      </c>
      <c r="B8247" t="s">
        <v>99</v>
      </c>
      <c r="C8247" s="11">
        <v>48300</v>
      </c>
    </row>
    <row r="8248" spans="1:3">
      <c r="A8248" t="s">
        <v>35</v>
      </c>
      <c r="B8248" t="s">
        <v>99</v>
      </c>
      <c r="C8248" s="11">
        <v>41100</v>
      </c>
    </row>
    <row r="8249" spans="1:3">
      <c r="A8249" t="s">
        <v>35</v>
      </c>
      <c r="B8249" t="s">
        <v>265</v>
      </c>
      <c r="C8249" s="11">
        <v>45100</v>
      </c>
    </row>
    <row r="8250" spans="1:3">
      <c r="A8250" t="s">
        <v>35</v>
      </c>
      <c r="B8250" t="s">
        <v>99</v>
      </c>
      <c r="C8250" s="11">
        <v>44100</v>
      </c>
    </row>
    <row r="8251" spans="1:3">
      <c r="A8251" t="s">
        <v>35</v>
      </c>
      <c r="B8251" t="s">
        <v>265</v>
      </c>
      <c r="C8251" s="11">
        <v>49900</v>
      </c>
    </row>
    <row r="8252" spans="1:3">
      <c r="A8252" t="s">
        <v>35</v>
      </c>
      <c r="B8252" t="s">
        <v>99</v>
      </c>
      <c r="C8252" s="11">
        <v>48300</v>
      </c>
    </row>
    <row r="8253" spans="1:3">
      <c r="A8253" t="s">
        <v>35</v>
      </c>
      <c r="B8253" t="s">
        <v>99</v>
      </c>
      <c r="C8253" s="11">
        <v>56600</v>
      </c>
    </row>
    <row r="8254" spans="1:3">
      <c r="A8254" t="s">
        <v>35</v>
      </c>
      <c r="B8254" t="s">
        <v>99</v>
      </c>
      <c r="C8254" s="11">
        <v>55700</v>
      </c>
    </row>
    <row r="8255" spans="1:3">
      <c r="A8255" t="s">
        <v>35</v>
      </c>
      <c r="B8255" t="s">
        <v>99</v>
      </c>
      <c r="C8255" s="11">
        <v>48900</v>
      </c>
    </row>
    <row r="8256" spans="1:3">
      <c r="A8256" t="s">
        <v>35</v>
      </c>
      <c r="B8256" t="s">
        <v>99</v>
      </c>
      <c r="C8256" s="11">
        <v>48300</v>
      </c>
    </row>
    <row r="8257" spans="1:3">
      <c r="A8257" t="s">
        <v>35</v>
      </c>
      <c r="B8257" t="s">
        <v>99</v>
      </c>
      <c r="C8257" s="11">
        <v>50475</v>
      </c>
    </row>
    <row r="8258" spans="1:3">
      <c r="A8258" t="s">
        <v>35</v>
      </c>
      <c r="B8258" t="s">
        <v>99</v>
      </c>
      <c r="C8258" s="11">
        <v>53775</v>
      </c>
    </row>
    <row r="8259" spans="1:3">
      <c r="A8259" t="s">
        <v>35</v>
      </c>
      <c r="B8259" t="s">
        <v>265</v>
      </c>
      <c r="C8259" s="11">
        <v>46675</v>
      </c>
    </row>
    <row r="8260" spans="1:3">
      <c r="A8260" t="s">
        <v>35</v>
      </c>
      <c r="B8260" t="s">
        <v>265</v>
      </c>
      <c r="C8260" s="11">
        <v>53775</v>
      </c>
    </row>
    <row r="8261" spans="1:3">
      <c r="A8261" t="s">
        <v>35</v>
      </c>
      <c r="B8261" t="s">
        <v>99</v>
      </c>
      <c r="C8261" s="11">
        <v>41475</v>
      </c>
    </row>
    <row r="8262" spans="1:3">
      <c r="A8262" t="s">
        <v>35</v>
      </c>
      <c r="B8262" t="s">
        <v>99</v>
      </c>
      <c r="C8262" s="11">
        <v>60775</v>
      </c>
    </row>
    <row r="8263" spans="1:3">
      <c r="A8263" t="s">
        <v>35</v>
      </c>
      <c r="B8263" t="s">
        <v>99</v>
      </c>
      <c r="C8263" s="11">
        <v>45675</v>
      </c>
    </row>
    <row r="8264" spans="1:3">
      <c r="A8264" t="s">
        <v>35</v>
      </c>
      <c r="B8264" t="s">
        <v>99</v>
      </c>
      <c r="C8264" s="11">
        <v>51000</v>
      </c>
    </row>
    <row r="8265" spans="1:3">
      <c r="A8265" t="s">
        <v>35</v>
      </c>
      <c r="B8265" t="s">
        <v>265</v>
      </c>
      <c r="C8265" s="11">
        <v>45700</v>
      </c>
    </row>
    <row r="8266" spans="1:3">
      <c r="A8266" t="s">
        <v>35</v>
      </c>
      <c r="B8266" t="s">
        <v>99</v>
      </c>
      <c r="C8266" s="11">
        <v>45800</v>
      </c>
    </row>
    <row r="8267" spans="1:3">
      <c r="A8267" t="s">
        <v>35</v>
      </c>
      <c r="B8267" t="s">
        <v>407</v>
      </c>
      <c r="C8267" s="11">
        <v>57700</v>
      </c>
    </row>
    <row r="8268" spans="1:3">
      <c r="A8268" t="s">
        <v>35</v>
      </c>
      <c r="B8268" t="s">
        <v>99</v>
      </c>
      <c r="C8268" s="11">
        <v>62500</v>
      </c>
    </row>
    <row r="8269" spans="1:3">
      <c r="A8269" t="s">
        <v>35</v>
      </c>
      <c r="B8269" t="s">
        <v>407</v>
      </c>
      <c r="C8269" s="11">
        <v>51100</v>
      </c>
    </row>
    <row r="8270" spans="1:3">
      <c r="A8270" t="s">
        <v>35</v>
      </c>
      <c r="B8270" t="s">
        <v>99</v>
      </c>
      <c r="C8270" s="11">
        <v>41800</v>
      </c>
    </row>
    <row r="8271" spans="1:3">
      <c r="A8271" t="s">
        <v>35</v>
      </c>
      <c r="B8271" t="s">
        <v>99</v>
      </c>
      <c r="C8271" s="11">
        <v>54200</v>
      </c>
    </row>
    <row r="8272" spans="1:3">
      <c r="A8272" t="s">
        <v>35</v>
      </c>
      <c r="B8272" t="s">
        <v>99</v>
      </c>
      <c r="C8272" s="11">
        <v>79100</v>
      </c>
    </row>
    <row r="8273" spans="1:3">
      <c r="A8273" t="s">
        <v>35</v>
      </c>
      <c r="B8273" t="s">
        <v>99</v>
      </c>
      <c r="C8273" s="11">
        <v>67600</v>
      </c>
    </row>
    <row r="8274" spans="1:3">
      <c r="A8274" t="s">
        <v>35</v>
      </c>
      <c r="B8274" t="s">
        <v>99</v>
      </c>
      <c r="C8274" s="11">
        <v>62600</v>
      </c>
    </row>
    <row r="8275" spans="1:3">
      <c r="A8275" t="s">
        <v>35</v>
      </c>
      <c r="B8275" t="s">
        <v>99</v>
      </c>
      <c r="C8275" s="11">
        <v>92400</v>
      </c>
    </row>
    <row r="8276" spans="1:3">
      <c r="A8276" t="s">
        <v>35</v>
      </c>
      <c r="B8276" t="s">
        <v>99</v>
      </c>
      <c r="C8276" s="11">
        <v>92400</v>
      </c>
    </row>
    <row r="8277" spans="1:3">
      <c r="A8277" t="s">
        <v>35</v>
      </c>
      <c r="B8277" t="s">
        <v>99</v>
      </c>
      <c r="C8277" s="11">
        <v>79100</v>
      </c>
    </row>
    <row r="8278" spans="1:3">
      <c r="A8278" t="s">
        <v>35</v>
      </c>
      <c r="B8278" t="s">
        <v>99</v>
      </c>
      <c r="C8278" s="11">
        <v>67600</v>
      </c>
    </row>
    <row r="8279" spans="1:3">
      <c r="A8279" t="s">
        <v>35</v>
      </c>
      <c r="B8279" t="s">
        <v>99</v>
      </c>
      <c r="C8279" s="11">
        <v>62600</v>
      </c>
    </row>
    <row r="8280" spans="1:3">
      <c r="A8280" t="s">
        <v>35</v>
      </c>
      <c r="B8280" t="s">
        <v>99</v>
      </c>
      <c r="C8280" s="11">
        <v>63350</v>
      </c>
    </row>
    <row r="8281" spans="1:3">
      <c r="A8281" t="s">
        <v>35</v>
      </c>
      <c r="B8281" t="s">
        <v>99</v>
      </c>
      <c r="C8281" s="11">
        <v>68295</v>
      </c>
    </row>
    <row r="8282" spans="1:3">
      <c r="A8282" t="s">
        <v>35</v>
      </c>
      <c r="B8282" t="s">
        <v>99</v>
      </c>
      <c r="C8282" s="11">
        <v>79995</v>
      </c>
    </row>
    <row r="8283" spans="1:3">
      <c r="A8283" t="s">
        <v>35</v>
      </c>
      <c r="B8283" t="s">
        <v>99</v>
      </c>
      <c r="C8283" s="11">
        <v>110475</v>
      </c>
    </row>
    <row r="8284" spans="1:3">
      <c r="A8284" t="s">
        <v>35</v>
      </c>
      <c r="B8284" t="s">
        <v>99</v>
      </c>
      <c r="C8284" s="11">
        <v>92495</v>
      </c>
    </row>
    <row r="8285" spans="1:3">
      <c r="A8285" t="s">
        <v>35</v>
      </c>
      <c r="B8285" t="s">
        <v>99</v>
      </c>
      <c r="C8285" s="11">
        <v>92495</v>
      </c>
    </row>
    <row r="8286" spans="1:3">
      <c r="A8286" t="s">
        <v>35</v>
      </c>
      <c r="B8286" t="s">
        <v>99</v>
      </c>
      <c r="C8286" s="11">
        <v>76875</v>
      </c>
    </row>
    <row r="8287" spans="1:3">
      <c r="A8287" t="s">
        <v>35</v>
      </c>
      <c r="B8287" t="s">
        <v>99</v>
      </c>
      <c r="C8287" s="11">
        <v>93075</v>
      </c>
    </row>
    <row r="8288" spans="1:3">
      <c r="A8288" t="s">
        <v>35</v>
      </c>
      <c r="B8288" t="s">
        <v>99</v>
      </c>
      <c r="C8288" s="11">
        <v>79950</v>
      </c>
    </row>
    <row r="8289" spans="1:3">
      <c r="A8289" t="s">
        <v>35</v>
      </c>
      <c r="B8289" t="s">
        <v>99</v>
      </c>
      <c r="C8289" s="11">
        <v>93295</v>
      </c>
    </row>
    <row r="8290" spans="1:3">
      <c r="A8290" t="s">
        <v>35</v>
      </c>
      <c r="B8290" t="s">
        <v>99</v>
      </c>
      <c r="C8290" s="11">
        <v>111350</v>
      </c>
    </row>
    <row r="8291" spans="1:3">
      <c r="A8291" t="s">
        <v>35</v>
      </c>
      <c r="B8291" t="s">
        <v>99</v>
      </c>
      <c r="C8291" s="11">
        <v>64950</v>
      </c>
    </row>
    <row r="8292" spans="1:3">
      <c r="A8292" t="s">
        <v>35</v>
      </c>
      <c r="B8292" t="s">
        <v>99</v>
      </c>
      <c r="C8292" s="11">
        <v>66450</v>
      </c>
    </row>
    <row r="8293" spans="1:3">
      <c r="A8293" t="s">
        <v>35</v>
      </c>
      <c r="B8293" t="s">
        <v>99</v>
      </c>
      <c r="C8293" s="11">
        <v>69950</v>
      </c>
    </row>
    <row r="8294" spans="1:3">
      <c r="A8294" t="s">
        <v>35</v>
      </c>
      <c r="B8294" t="s">
        <v>99</v>
      </c>
      <c r="C8294" s="11">
        <v>71450</v>
      </c>
    </row>
    <row r="8295" spans="1:3">
      <c r="A8295" t="s">
        <v>35</v>
      </c>
      <c r="B8295" t="s">
        <v>99</v>
      </c>
      <c r="C8295" s="11">
        <v>82695</v>
      </c>
    </row>
    <row r="8296" spans="1:3">
      <c r="A8296" t="s">
        <v>35</v>
      </c>
      <c r="B8296" t="s">
        <v>99</v>
      </c>
      <c r="C8296" s="11">
        <v>142100</v>
      </c>
    </row>
    <row r="8297" spans="1:3">
      <c r="A8297" t="s">
        <v>35</v>
      </c>
      <c r="B8297" t="s">
        <v>99</v>
      </c>
      <c r="C8297" s="11">
        <v>105300</v>
      </c>
    </row>
    <row r="8298" spans="1:3">
      <c r="A8298" t="s">
        <v>35</v>
      </c>
      <c r="B8298" t="s">
        <v>99</v>
      </c>
      <c r="C8298" s="11">
        <v>184105</v>
      </c>
    </row>
    <row r="8299" spans="1:3">
      <c r="A8299" t="s">
        <v>35</v>
      </c>
      <c r="B8299" t="s">
        <v>99</v>
      </c>
      <c r="C8299" s="11">
        <v>83300</v>
      </c>
    </row>
    <row r="8300" spans="1:3">
      <c r="A8300" t="s">
        <v>35</v>
      </c>
      <c r="B8300" t="s">
        <v>99</v>
      </c>
      <c r="C8300" s="11">
        <v>136750</v>
      </c>
    </row>
    <row r="8301" spans="1:3">
      <c r="A8301" t="s">
        <v>35</v>
      </c>
      <c r="B8301" t="s">
        <v>99</v>
      </c>
      <c r="C8301" s="11">
        <v>105300</v>
      </c>
    </row>
    <row r="8302" spans="1:3">
      <c r="A8302" t="s">
        <v>35</v>
      </c>
      <c r="B8302" t="s">
        <v>99</v>
      </c>
      <c r="C8302" s="11">
        <v>100100</v>
      </c>
    </row>
    <row r="8303" spans="1:3">
      <c r="A8303" t="s">
        <v>35</v>
      </c>
      <c r="B8303" t="s">
        <v>99</v>
      </c>
      <c r="C8303" s="11">
        <v>83300</v>
      </c>
    </row>
    <row r="8304" spans="1:3">
      <c r="A8304" t="s">
        <v>35</v>
      </c>
      <c r="B8304" t="s">
        <v>99</v>
      </c>
      <c r="C8304" s="11">
        <v>100100</v>
      </c>
    </row>
    <row r="8305" spans="1:3">
      <c r="A8305" t="s">
        <v>35</v>
      </c>
      <c r="B8305" t="s">
        <v>99</v>
      </c>
      <c r="C8305" s="11">
        <v>184105</v>
      </c>
    </row>
    <row r="8306" spans="1:3">
      <c r="A8306" t="s">
        <v>35</v>
      </c>
      <c r="B8306" t="s">
        <v>99</v>
      </c>
      <c r="C8306" s="11">
        <v>136750</v>
      </c>
    </row>
    <row r="8307" spans="1:3">
      <c r="A8307" t="s">
        <v>35</v>
      </c>
      <c r="B8307" t="s">
        <v>99</v>
      </c>
      <c r="C8307" s="11">
        <v>88300</v>
      </c>
    </row>
    <row r="8308" spans="1:3">
      <c r="A8308" t="s">
        <v>35</v>
      </c>
      <c r="B8308" t="s">
        <v>99</v>
      </c>
      <c r="C8308" s="11">
        <v>118605</v>
      </c>
    </row>
    <row r="8309" spans="1:3">
      <c r="A8309" t="s">
        <v>35</v>
      </c>
      <c r="B8309" t="s">
        <v>99</v>
      </c>
      <c r="C8309" s="11">
        <v>142100</v>
      </c>
    </row>
    <row r="8310" spans="1:3">
      <c r="A8310" t="s">
        <v>35</v>
      </c>
      <c r="B8310" t="s">
        <v>99</v>
      </c>
      <c r="C8310" s="11">
        <v>88300</v>
      </c>
    </row>
    <row r="8311" spans="1:3">
      <c r="A8311" t="s">
        <v>35</v>
      </c>
      <c r="B8311" t="s">
        <v>99</v>
      </c>
      <c r="C8311" s="11">
        <v>83495</v>
      </c>
    </row>
    <row r="8312" spans="1:3">
      <c r="A8312" t="s">
        <v>35</v>
      </c>
      <c r="B8312" t="s">
        <v>99</v>
      </c>
      <c r="C8312" s="11">
        <v>101995</v>
      </c>
    </row>
    <row r="8313" spans="1:3">
      <c r="A8313" t="s">
        <v>35</v>
      </c>
      <c r="B8313" t="s">
        <v>99</v>
      </c>
      <c r="C8313" s="11">
        <v>106995</v>
      </c>
    </row>
    <row r="8314" spans="1:3">
      <c r="A8314" t="s">
        <v>35</v>
      </c>
      <c r="B8314" t="s">
        <v>99</v>
      </c>
      <c r="C8314" s="11">
        <v>118845</v>
      </c>
    </row>
    <row r="8315" spans="1:3">
      <c r="A8315" t="s">
        <v>35</v>
      </c>
      <c r="B8315" t="s">
        <v>99</v>
      </c>
      <c r="C8315" s="11">
        <v>186495</v>
      </c>
    </row>
    <row r="8316" spans="1:3">
      <c r="A8316" t="s">
        <v>35</v>
      </c>
      <c r="B8316" t="s">
        <v>99</v>
      </c>
      <c r="C8316" s="11">
        <v>98995</v>
      </c>
    </row>
    <row r="8317" spans="1:3">
      <c r="A8317" t="s">
        <v>35</v>
      </c>
      <c r="B8317" t="s">
        <v>99</v>
      </c>
      <c r="C8317" s="11">
        <v>89995</v>
      </c>
    </row>
    <row r="8318" spans="1:3">
      <c r="A8318" t="s">
        <v>35</v>
      </c>
      <c r="B8318" t="s">
        <v>99</v>
      </c>
      <c r="C8318" s="11">
        <v>95195</v>
      </c>
    </row>
    <row r="8319" spans="1:3">
      <c r="A8319" t="s">
        <v>35</v>
      </c>
      <c r="B8319" t="s">
        <v>99</v>
      </c>
      <c r="C8319" s="11">
        <v>137995</v>
      </c>
    </row>
    <row r="8320" spans="1:3">
      <c r="A8320" t="s">
        <v>35</v>
      </c>
      <c r="B8320" t="s">
        <v>99</v>
      </c>
      <c r="C8320" s="11">
        <v>142995</v>
      </c>
    </row>
    <row r="8321" spans="1:3">
      <c r="A8321" t="s">
        <v>35</v>
      </c>
      <c r="B8321" t="s">
        <v>99</v>
      </c>
      <c r="C8321" s="11">
        <v>123845</v>
      </c>
    </row>
    <row r="8322" spans="1:3">
      <c r="A8322" t="s">
        <v>35</v>
      </c>
      <c r="B8322" t="s">
        <v>99</v>
      </c>
      <c r="C8322" s="11">
        <v>86450</v>
      </c>
    </row>
    <row r="8323" spans="1:3">
      <c r="A8323" t="s">
        <v>35</v>
      </c>
      <c r="B8323" t="s">
        <v>99</v>
      </c>
      <c r="C8323" s="11">
        <v>139995</v>
      </c>
    </row>
    <row r="8324" spans="1:3">
      <c r="A8324" t="s">
        <v>35</v>
      </c>
      <c r="B8324" t="s">
        <v>99</v>
      </c>
      <c r="C8324" s="11">
        <v>103195</v>
      </c>
    </row>
    <row r="8325" spans="1:3">
      <c r="A8325" t="s">
        <v>35</v>
      </c>
      <c r="B8325" t="s">
        <v>99</v>
      </c>
      <c r="C8325" s="11">
        <v>144995</v>
      </c>
    </row>
    <row r="8326" spans="1:3">
      <c r="A8326" t="s">
        <v>35</v>
      </c>
      <c r="B8326" t="s">
        <v>99</v>
      </c>
      <c r="C8326" s="11">
        <v>84950</v>
      </c>
    </row>
    <row r="8327" spans="1:3">
      <c r="A8327" t="s">
        <v>35</v>
      </c>
      <c r="B8327" t="s">
        <v>99</v>
      </c>
      <c r="C8327" s="11">
        <v>199495</v>
      </c>
    </row>
    <row r="8328" spans="1:3">
      <c r="A8328" t="s">
        <v>35</v>
      </c>
      <c r="B8328" t="s">
        <v>99</v>
      </c>
      <c r="C8328" s="11">
        <v>108195</v>
      </c>
    </row>
    <row r="8329" spans="1:3">
      <c r="A8329" t="s">
        <v>35</v>
      </c>
      <c r="B8329" t="s">
        <v>99</v>
      </c>
      <c r="C8329" s="11">
        <v>91950</v>
      </c>
    </row>
    <row r="8330" spans="1:3">
      <c r="A8330" t="s">
        <v>35</v>
      </c>
      <c r="B8330" t="s">
        <v>99</v>
      </c>
      <c r="C8330" s="11">
        <v>93450</v>
      </c>
    </row>
    <row r="8331" spans="1:3">
      <c r="A8331" t="s">
        <v>19</v>
      </c>
      <c r="B8331" t="s">
        <v>249</v>
      </c>
      <c r="C8331" s="11">
        <v>17990</v>
      </c>
    </row>
    <row r="8332" spans="1:3">
      <c r="A8332" t="s">
        <v>19</v>
      </c>
      <c r="B8332" t="s">
        <v>249</v>
      </c>
      <c r="C8332" s="11">
        <v>17680</v>
      </c>
    </row>
    <row r="8333" spans="1:3">
      <c r="A8333" t="s">
        <v>19</v>
      </c>
      <c r="B8333" t="s">
        <v>250</v>
      </c>
      <c r="C8333" s="11">
        <v>21050</v>
      </c>
    </row>
    <row r="8334" spans="1:3">
      <c r="A8334" t="s">
        <v>19</v>
      </c>
      <c r="B8334" t="s">
        <v>250</v>
      </c>
      <c r="C8334" s="11">
        <v>22305</v>
      </c>
    </row>
    <row r="8335" spans="1:3">
      <c r="A8335" t="s">
        <v>19</v>
      </c>
      <c r="B8335" t="s">
        <v>250</v>
      </c>
      <c r="C8335" s="11">
        <v>24255</v>
      </c>
    </row>
    <row r="8336" spans="1:3">
      <c r="A8336" t="s">
        <v>19</v>
      </c>
      <c r="B8336" t="s">
        <v>249</v>
      </c>
      <c r="C8336" s="11">
        <v>16395</v>
      </c>
    </row>
    <row r="8337" spans="1:3">
      <c r="A8337" t="s">
        <v>19</v>
      </c>
      <c r="B8337" t="s">
        <v>250</v>
      </c>
      <c r="C8337" s="11">
        <v>24535</v>
      </c>
    </row>
    <row r="8338" spans="1:3">
      <c r="A8338" t="s">
        <v>19</v>
      </c>
      <c r="B8338" t="s">
        <v>249</v>
      </c>
      <c r="C8338" s="11">
        <v>18805</v>
      </c>
    </row>
    <row r="8339" spans="1:3">
      <c r="A8339" t="s">
        <v>19</v>
      </c>
      <c r="B8339" t="s">
        <v>250</v>
      </c>
      <c r="C8339" s="11">
        <v>23575</v>
      </c>
    </row>
    <row r="8340" spans="1:3">
      <c r="A8340" t="s">
        <v>19</v>
      </c>
      <c r="B8340" t="s">
        <v>250</v>
      </c>
      <c r="C8340" s="11">
        <v>22985</v>
      </c>
    </row>
    <row r="8341" spans="1:3">
      <c r="A8341" t="s">
        <v>19</v>
      </c>
      <c r="B8341" t="s">
        <v>250</v>
      </c>
      <c r="C8341" s="11">
        <v>25805</v>
      </c>
    </row>
    <row r="8342" spans="1:3">
      <c r="A8342" t="s">
        <v>19</v>
      </c>
      <c r="B8342" t="s">
        <v>249</v>
      </c>
      <c r="C8342" s="11">
        <v>17665</v>
      </c>
    </row>
    <row r="8343" spans="1:3">
      <c r="A8343" t="s">
        <v>19</v>
      </c>
      <c r="B8343" t="s">
        <v>250</v>
      </c>
      <c r="C8343" s="11">
        <v>21675</v>
      </c>
    </row>
    <row r="8344" spans="1:3">
      <c r="A8344" t="s">
        <v>19</v>
      </c>
      <c r="B8344" t="s">
        <v>250</v>
      </c>
      <c r="C8344" s="11">
        <v>21810</v>
      </c>
    </row>
    <row r="8345" spans="1:3">
      <c r="A8345" t="s">
        <v>19</v>
      </c>
      <c r="B8345" t="s">
        <v>250</v>
      </c>
      <c r="C8345" s="11">
        <v>17890</v>
      </c>
    </row>
    <row r="8346" spans="1:3">
      <c r="A8346" t="s">
        <v>19</v>
      </c>
      <c r="B8346" t="s">
        <v>250</v>
      </c>
      <c r="C8346" s="11">
        <v>20405</v>
      </c>
    </row>
    <row r="8347" spans="1:3">
      <c r="A8347" t="s">
        <v>19</v>
      </c>
      <c r="B8347" t="s">
        <v>250</v>
      </c>
      <c r="C8347" s="11">
        <v>19080</v>
      </c>
    </row>
    <row r="8348" spans="1:3">
      <c r="A8348" t="s">
        <v>19</v>
      </c>
      <c r="B8348" t="s">
        <v>250</v>
      </c>
      <c r="C8348" s="11">
        <v>20580</v>
      </c>
    </row>
    <row r="8349" spans="1:3">
      <c r="A8349" t="s">
        <v>19</v>
      </c>
      <c r="B8349" t="s">
        <v>250</v>
      </c>
      <c r="C8349" s="11">
        <v>23220</v>
      </c>
    </row>
    <row r="8350" spans="1:3">
      <c r="A8350" t="s">
        <v>19</v>
      </c>
      <c r="B8350" t="s">
        <v>250</v>
      </c>
      <c r="C8350" s="11">
        <v>22485</v>
      </c>
    </row>
    <row r="8351" spans="1:3">
      <c r="A8351" t="s">
        <v>19</v>
      </c>
      <c r="B8351" t="s">
        <v>250</v>
      </c>
      <c r="C8351" s="11">
        <v>22155</v>
      </c>
    </row>
    <row r="8352" spans="1:3">
      <c r="A8352" t="s">
        <v>19</v>
      </c>
      <c r="B8352" t="s">
        <v>250</v>
      </c>
      <c r="C8352" s="11">
        <v>25800</v>
      </c>
    </row>
    <row r="8353" spans="1:3">
      <c r="A8353" t="s">
        <v>19</v>
      </c>
      <c r="B8353" t="s">
        <v>250</v>
      </c>
      <c r="C8353" s="11">
        <v>19515</v>
      </c>
    </row>
    <row r="8354" spans="1:3">
      <c r="A8354" t="s">
        <v>19</v>
      </c>
      <c r="B8354" t="s">
        <v>249</v>
      </c>
      <c r="C8354" s="11">
        <v>17820</v>
      </c>
    </row>
    <row r="8355" spans="1:3">
      <c r="A8355" t="s">
        <v>19</v>
      </c>
      <c r="B8355" t="s">
        <v>250</v>
      </c>
      <c r="C8355" s="11">
        <v>24905</v>
      </c>
    </row>
    <row r="8356" spans="1:3">
      <c r="A8356" t="s">
        <v>19</v>
      </c>
      <c r="B8356" t="s">
        <v>249</v>
      </c>
      <c r="C8356" s="11">
        <v>18960</v>
      </c>
    </row>
    <row r="8357" spans="1:3">
      <c r="A8357" t="s">
        <v>19</v>
      </c>
      <c r="B8357" t="s">
        <v>249</v>
      </c>
      <c r="C8357" s="11">
        <v>19105</v>
      </c>
    </row>
    <row r="8358" spans="1:3">
      <c r="A8358" t="s">
        <v>19</v>
      </c>
      <c r="B8358" t="s">
        <v>250</v>
      </c>
      <c r="C8358" s="11">
        <v>23570</v>
      </c>
    </row>
    <row r="8359" spans="1:3">
      <c r="A8359" t="s">
        <v>19</v>
      </c>
      <c r="B8359" t="s">
        <v>249</v>
      </c>
      <c r="C8359" s="11">
        <v>18160</v>
      </c>
    </row>
    <row r="8360" spans="1:3">
      <c r="A8360" t="s">
        <v>19</v>
      </c>
      <c r="B8360" t="s">
        <v>250</v>
      </c>
      <c r="C8360" s="11">
        <v>23495</v>
      </c>
    </row>
    <row r="8361" spans="1:3">
      <c r="A8361" t="s">
        <v>19</v>
      </c>
      <c r="B8361" t="s">
        <v>250</v>
      </c>
      <c r="C8361" s="11">
        <v>22640</v>
      </c>
    </row>
    <row r="8362" spans="1:3">
      <c r="A8362" t="s">
        <v>19</v>
      </c>
      <c r="B8362" t="s">
        <v>250</v>
      </c>
      <c r="C8362" s="11">
        <v>20740</v>
      </c>
    </row>
    <row r="8363" spans="1:3">
      <c r="A8363" t="s">
        <v>19</v>
      </c>
      <c r="B8363" t="s">
        <v>250</v>
      </c>
      <c r="C8363" s="11">
        <v>26070</v>
      </c>
    </row>
    <row r="8364" spans="1:3">
      <c r="A8364" t="s">
        <v>19</v>
      </c>
      <c r="B8364" t="s">
        <v>250</v>
      </c>
      <c r="C8364" s="11">
        <v>19855</v>
      </c>
    </row>
    <row r="8365" spans="1:3">
      <c r="A8365" t="s">
        <v>19</v>
      </c>
      <c r="B8365" t="s">
        <v>250</v>
      </c>
      <c r="C8365" s="11">
        <v>25060</v>
      </c>
    </row>
    <row r="8366" spans="1:3">
      <c r="A8366" t="s">
        <v>19</v>
      </c>
      <c r="B8366" t="s">
        <v>250</v>
      </c>
      <c r="C8366" s="11">
        <v>22425</v>
      </c>
    </row>
    <row r="8367" spans="1:3">
      <c r="A8367" t="s">
        <v>19</v>
      </c>
      <c r="B8367" t="s">
        <v>249</v>
      </c>
      <c r="C8367" s="11">
        <v>19120</v>
      </c>
    </row>
    <row r="8368" spans="1:3">
      <c r="A8368" t="s">
        <v>35</v>
      </c>
      <c r="B8368" t="s">
        <v>34</v>
      </c>
      <c r="C8368" s="11">
        <v>198250</v>
      </c>
    </row>
    <row r="8369" spans="1:3">
      <c r="A8369" t="s">
        <v>35</v>
      </c>
      <c r="B8369" t="s">
        <v>34</v>
      </c>
      <c r="C8369" s="11">
        <v>203995</v>
      </c>
    </row>
    <row r="8370" spans="1:3">
      <c r="A8370" t="s">
        <v>35</v>
      </c>
      <c r="B8370" t="s">
        <v>34</v>
      </c>
      <c r="C8370" s="11">
        <v>206000</v>
      </c>
    </row>
    <row r="8371" spans="1:3">
      <c r="A8371" t="s">
        <v>35</v>
      </c>
      <c r="B8371" t="s">
        <v>34</v>
      </c>
      <c r="C8371" s="11">
        <v>197850</v>
      </c>
    </row>
    <row r="8372" spans="1:3">
      <c r="A8372" t="s">
        <v>35</v>
      </c>
      <c r="B8372" t="s">
        <v>34</v>
      </c>
      <c r="C8372" s="11">
        <v>207895</v>
      </c>
    </row>
    <row r="8373" spans="1:3">
      <c r="A8373" t="s">
        <v>35</v>
      </c>
      <c r="B8373" t="s">
        <v>34</v>
      </c>
      <c r="C8373" s="11">
        <v>226850</v>
      </c>
    </row>
    <row r="8374" spans="1:3">
      <c r="A8374" t="s">
        <v>35</v>
      </c>
      <c r="B8374" t="s">
        <v>34</v>
      </c>
      <c r="C8374" s="11">
        <v>207895</v>
      </c>
    </row>
    <row r="8375" spans="1:3">
      <c r="A8375" t="s">
        <v>106</v>
      </c>
      <c r="B8375" t="s">
        <v>99</v>
      </c>
      <c r="C8375" s="11">
        <v>49800</v>
      </c>
    </row>
    <row r="8376" spans="1:3">
      <c r="A8376" t="s">
        <v>106</v>
      </c>
      <c r="B8376" t="s">
        <v>99</v>
      </c>
      <c r="C8376" s="11">
        <v>49800</v>
      </c>
    </row>
    <row r="8377" spans="1:3">
      <c r="A8377" t="s">
        <v>106</v>
      </c>
      <c r="B8377" t="s">
        <v>99</v>
      </c>
      <c r="C8377" s="11">
        <v>49800</v>
      </c>
    </row>
    <row r="8378" spans="1:3">
      <c r="A8378" t="s">
        <v>35</v>
      </c>
      <c r="B8378" t="s">
        <v>99</v>
      </c>
      <c r="C8378" s="11">
        <v>28370</v>
      </c>
    </row>
    <row r="8379" spans="1:3">
      <c r="A8379" t="s">
        <v>35</v>
      </c>
      <c r="B8379" t="s">
        <v>99</v>
      </c>
      <c r="C8379" s="11">
        <v>33610</v>
      </c>
    </row>
    <row r="8380" spans="1:3">
      <c r="A8380" t="s">
        <v>35</v>
      </c>
      <c r="B8380" t="s">
        <v>99</v>
      </c>
      <c r="C8380" s="11">
        <v>34030</v>
      </c>
    </row>
    <row r="8381" spans="1:3">
      <c r="A8381" t="s">
        <v>35</v>
      </c>
      <c r="B8381" t="s">
        <v>99</v>
      </c>
      <c r="C8381" s="11">
        <v>29030</v>
      </c>
    </row>
    <row r="8382" spans="1:3">
      <c r="A8382" t="s">
        <v>35</v>
      </c>
      <c r="B8382" t="s">
        <v>99</v>
      </c>
      <c r="C8382" s="11">
        <v>32185</v>
      </c>
    </row>
    <row r="8383" spans="1:3">
      <c r="A8383" t="s">
        <v>35</v>
      </c>
      <c r="B8383" t="s">
        <v>99</v>
      </c>
      <c r="C8383" s="11">
        <v>25240</v>
      </c>
    </row>
    <row r="8384" spans="1:3">
      <c r="A8384" t="s">
        <v>35</v>
      </c>
      <c r="B8384" t="s">
        <v>99</v>
      </c>
      <c r="C8384" s="11">
        <v>29850</v>
      </c>
    </row>
    <row r="8385" spans="1:3">
      <c r="A8385" t="s">
        <v>35</v>
      </c>
      <c r="B8385" t="s">
        <v>99</v>
      </c>
      <c r="C8385" s="11">
        <v>28450</v>
      </c>
    </row>
    <row r="8386" spans="1:3">
      <c r="A8386" t="s">
        <v>35</v>
      </c>
      <c r="B8386" t="s">
        <v>99</v>
      </c>
      <c r="C8386" s="11">
        <v>26640</v>
      </c>
    </row>
    <row r="8387" spans="1:3">
      <c r="A8387" t="s">
        <v>35</v>
      </c>
      <c r="B8387" t="s">
        <v>99</v>
      </c>
      <c r="C8387" s="11">
        <v>23680</v>
      </c>
    </row>
    <row r="8388" spans="1:3">
      <c r="A8388" t="s">
        <v>35</v>
      </c>
      <c r="B8388" t="s">
        <v>99</v>
      </c>
      <c r="C8388" s="11">
        <v>25080</v>
      </c>
    </row>
    <row r="8389" spans="1:3">
      <c r="A8389" t="s">
        <v>35</v>
      </c>
      <c r="B8389" t="s">
        <v>99</v>
      </c>
      <c r="C8389" s="11">
        <v>29265</v>
      </c>
    </row>
    <row r="8390" spans="1:3">
      <c r="A8390" t="s">
        <v>35</v>
      </c>
      <c r="B8390" t="s">
        <v>99</v>
      </c>
      <c r="C8390" s="11">
        <v>25750</v>
      </c>
    </row>
    <row r="8391" spans="1:3">
      <c r="A8391" t="s">
        <v>35</v>
      </c>
      <c r="B8391" t="s">
        <v>99</v>
      </c>
      <c r="C8391" s="11">
        <v>26270</v>
      </c>
    </row>
    <row r="8392" spans="1:3">
      <c r="A8392" t="s">
        <v>35</v>
      </c>
      <c r="B8392" t="s">
        <v>99</v>
      </c>
      <c r="C8392" s="11">
        <v>24350</v>
      </c>
    </row>
    <row r="8393" spans="1:3">
      <c r="A8393" t="s">
        <v>35</v>
      </c>
      <c r="B8393" t="s">
        <v>99</v>
      </c>
      <c r="C8393" s="11">
        <v>30665</v>
      </c>
    </row>
    <row r="8394" spans="1:3">
      <c r="A8394" t="s">
        <v>35</v>
      </c>
      <c r="B8394" t="s">
        <v>99</v>
      </c>
      <c r="C8394" s="11">
        <v>31510</v>
      </c>
    </row>
    <row r="8395" spans="1:3">
      <c r="A8395" t="s">
        <v>35</v>
      </c>
      <c r="B8395" t="s">
        <v>99</v>
      </c>
      <c r="C8395" s="11">
        <v>32910</v>
      </c>
    </row>
    <row r="8396" spans="1:3">
      <c r="A8396" t="s">
        <v>35</v>
      </c>
      <c r="B8396" t="s">
        <v>99</v>
      </c>
      <c r="C8396" s="11">
        <v>27670</v>
      </c>
    </row>
    <row r="8397" spans="1:3">
      <c r="A8397" t="s">
        <v>35</v>
      </c>
      <c r="B8397" t="s">
        <v>99</v>
      </c>
      <c r="C8397" s="11">
        <v>31830</v>
      </c>
    </row>
    <row r="8398" spans="1:3">
      <c r="A8398" t="s">
        <v>35</v>
      </c>
      <c r="B8398" t="s">
        <v>99</v>
      </c>
      <c r="C8398" s="11">
        <v>28230</v>
      </c>
    </row>
    <row r="8399" spans="1:3">
      <c r="A8399" t="s">
        <v>35</v>
      </c>
      <c r="B8399" t="s">
        <v>99</v>
      </c>
      <c r="C8399" s="11">
        <v>26310</v>
      </c>
    </row>
    <row r="8400" spans="1:3">
      <c r="A8400" t="s">
        <v>35</v>
      </c>
      <c r="B8400" t="s">
        <v>99</v>
      </c>
      <c r="C8400" s="11">
        <v>24910</v>
      </c>
    </row>
    <row r="8401" spans="1:3">
      <c r="A8401" t="s">
        <v>35</v>
      </c>
      <c r="B8401" t="s">
        <v>99</v>
      </c>
      <c r="C8401" s="11">
        <v>36150</v>
      </c>
    </row>
    <row r="8402" spans="1:3">
      <c r="A8402" t="s">
        <v>35</v>
      </c>
      <c r="B8402" t="s">
        <v>99</v>
      </c>
      <c r="C8402" s="11">
        <v>33230</v>
      </c>
    </row>
    <row r="8403" spans="1:3">
      <c r="A8403" t="s">
        <v>35</v>
      </c>
      <c r="B8403" t="s">
        <v>99</v>
      </c>
      <c r="C8403" s="11">
        <v>34750</v>
      </c>
    </row>
    <row r="8404" spans="1:3">
      <c r="A8404" t="s">
        <v>35</v>
      </c>
      <c r="B8404" t="s">
        <v>99</v>
      </c>
      <c r="C8404" s="11">
        <v>26830</v>
      </c>
    </row>
    <row r="8405" spans="1:3">
      <c r="A8405" t="s">
        <v>35</v>
      </c>
      <c r="B8405" t="s">
        <v>99</v>
      </c>
      <c r="C8405" s="11">
        <v>29985</v>
      </c>
    </row>
    <row r="8406" spans="1:3">
      <c r="A8406" t="s">
        <v>35</v>
      </c>
      <c r="B8406" t="s">
        <v>99</v>
      </c>
      <c r="C8406" s="11">
        <v>31385</v>
      </c>
    </row>
    <row r="8407" spans="1:3">
      <c r="A8407" t="s">
        <v>35</v>
      </c>
      <c r="B8407" t="s">
        <v>23</v>
      </c>
      <c r="C8407" s="11">
        <v>39995</v>
      </c>
    </row>
    <row r="8408" spans="1:3">
      <c r="A8408" t="s">
        <v>35</v>
      </c>
      <c r="B8408" t="s">
        <v>23</v>
      </c>
      <c r="C8408" s="11">
        <v>40155</v>
      </c>
    </row>
    <row r="8409" spans="1:3">
      <c r="A8409" t="s">
        <v>35</v>
      </c>
      <c r="B8409" t="s">
        <v>23</v>
      </c>
      <c r="C8409" s="11">
        <v>42610</v>
      </c>
    </row>
    <row r="8410" spans="1:3">
      <c r="A8410" t="s">
        <v>35</v>
      </c>
      <c r="B8410" t="s">
        <v>23</v>
      </c>
      <c r="C8410" s="11">
        <v>42770</v>
      </c>
    </row>
    <row r="8411" spans="1:3">
      <c r="A8411" t="s">
        <v>35</v>
      </c>
      <c r="B8411" t="s">
        <v>23</v>
      </c>
      <c r="C8411" s="11">
        <v>42790</v>
      </c>
    </row>
    <row r="8412" spans="1:3">
      <c r="A8412" t="s">
        <v>35</v>
      </c>
      <c r="B8412" t="s">
        <v>23</v>
      </c>
      <c r="C8412" s="11">
        <v>45025</v>
      </c>
    </row>
    <row r="8413" spans="1:3">
      <c r="A8413" t="s">
        <v>35</v>
      </c>
      <c r="B8413" t="s">
        <v>23</v>
      </c>
      <c r="C8413" s="11">
        <v>45015</v>
      </c>
    </row>
    <row r="8414" spans="1:3">
      <c r="A8414" t="s">
        <v>35</v>
      </c>
      <c r="B8414" t="s">
        <v>23</v>
      </c>
      <c r="C8414" s="11">
        <v>42780</v>
      </c>
    </row>
    <row r="8415" spans="1:3">
      <c r="A8415" t="s">
        <v>35</v>
      </c>
      <c r="B8415" t="s">
        <v>23</v>
      </c>
      <c r="C8415" s="11">
        <v>45175</v>
      </c>
    </row>
    <row r="8416" spans="1:3">
      <c r="A8416" t="s">
        <v>35</v>
      </c>
      <c r="B8416" t="s">
        <v>23</v>
      </c>
      <c r="C8416" s="11">
        <v>43010</v>
      </c>
    </row>
    <row r="8417" spans="1:3">
      <c r="A8417" t="s">
        <v>35</v>
      </c>
      <c r="B8417" t="s">
        <v>23</v>
      </c>
      <c r="C8417" s="11">
        <v>62400</v>
      </c>
    </row>
    <row r="8418" spans="1:3">
      <c r="A8418" t="s">
        <v>35</v>
      </c>
      <c r="B8418" t="s">
        <v>23</v>
      </c>
      <c r="C8418" s="11">
        <v>62805</v>
      </c>
    </row>
    <row r="8419" spans="1:3">
      <c r="A8419" t="s">
        <v>35</v>
      </c>
      <c r="B8419" t="s">
        <v>23</v>
      </c>
      <c r="C8419" s="11">
        <v>64165</v>
      </c>
    </row>
    <row r="8420" spans="1:3">
      <c r="A8420" t="s">
        <v>35</v>
      </c>
      <c r="B8420" t="s">
        <v>99</v>
      </c>
      <c r="C8420" s="11">
        <v>36495</v>
      </c>
    </row>
    <row r="8421" spans="1:3">
      <c r="A8421" t="s">
        <v>35</v>
      </c>
      <c r="B8421" t="s">
        <v>99</v>
      </c>
      <c r="C8421" s="11">
        <v>40195</v>
      </c>
    </row>
    <row r="8422" spans="1:3">
      <c r="A8422" t="s">
        <v>35</v>
      </c>
      <c r="B8422" t="s">
        <v>99</v>
      </c>
      <c r="C8422" s="11">
        <v>38795</v>
      </c>
    </row>
    <row r="8423" spans="1:3">
      <c r="A8423" t="s">
        <v>35</v>
      </c>
      <c r="B8423" t="s">
        <v>99</v>
      </c>
      <c r="C8423" s="11">
        <v>35095</v>
      </c>
    </row>
    <row r="8424" spans="1:3">
      <c r="A8424" t="s">
        <v>35</v>
      </c>
      <c r="B8424" t="s">
        <v>99</v>
      </c>
      <c r="C8424" s="11">
        <v>36670</v>
      </c>
    </row>
    <row r="8425" spans="1:3">
      <c r="A8425" t="s">
        <v>35</v>
      </c>
      <c r="B8425" t="s">
        <v>99</v>
      </c>
      <c r="C8425" s="11">
        <v>36870</v>
      </c>
    </row>
    <row r="8426" spans="1:3">
      <c r="A8426" t="s">
        <v>35</v>
      </c>
      <c r="B8426" t="s">
        <v>99</v>
      </c>
      <c r="C8426" s="11">
        <v>41870</v>
      </c>
    </row>
    <row r="8427" spans="1:3">
      <c r="A8427" t="s">
        <v>35</v>
      </c>
      <c r="B8427" t="s">
        <v>99</v>
      </c>
      <c r="C8427" s="11">
        <v>39070</v>
      </c>
    </row>
    <row r="8428" spans="1:3">
      <c r="A8428" t="s">
        <v>35</v>
      </c>
      <c r="B8428" t="s">
        <v>99</v>
      </c>
      <c r="C8428" s="11">
        <v>35370</v>
      </c>
    </row>
    <row r="8429" spans="1:3">
      <c r="A8429" t="s">
        <v>35</v>
      </c>
      <c r="B8429" t="s">
        <v>99</v>
      </c>
      <c r="C8429" s="11">
        <v>38170</v>
      </c>
    </row>
    <row r="8430" spans="1:3">
      <c r="A8430" t="s">
        <v>35</v>
      </c>
      <c r="B8430" t="s">
        <v>99</v>
      </c>
      <c r="C8430" s="11">
        <v>40370</v>
      </c>
    </row>
    <row r="8431" spans="1:3">
      <c r="A8431" t="s">
        <v>35</v>
      </c>
      <c r="B8431" t="s">
        <v>99</v>
      </c>
      <c r="C8431" s="11">
        <v>42020</v>
      </c>
    </row>
    <row r="8432" spans="1:3">
      <c r="A8432" t="s">
        <v>35</v>
      </c>
      <c r="B8432" t="s">
        <v>99</v>
      </c>
      <c r="C8432" s="11">
        <v>40570</v>
      </c>
    </row>
    <row r="8433" spans="1:3">
      <c r="A8433" t="s">
        <v>35</v>
      </c>
      <c r="B8433" t="s">
        <v>99</v>
      </c>
      <c r="C8433" s="11">
        <v>43520</v>
      </c>
    </row>
    <row r="8434" spans="1:3">
      <c r="A8434" t="s">
        <v>35</v>
      </c>
      <c r="B8434" t="s">
        <v>99</v>
      </c>
      <c r="C8434" s="11">
        <v>38370</v>
      </c>
    </row>
    <row r="8435" spans="1:3">
      <c r="A8435" t="s">
        <v>35</v>
      </c>
      <c r="B8435" t="s">
        <v>99</v>
      </c>
      <c r="C8435" s="11">
        <v>39270</v>
      </c>
    </row>
    <row r="8436" spans="1:3">
      <c r="A8436" t="s">
        <v>35</v>
      </c>
      <c r="B8436" t="s">
        <v>99</v>
      </c>
      <c r="C8436" s="11">
        <v>42220</v>
      </c>
    </row>
    <row r="8437" spans="1:3">
      <c r="A8437" t="s">
        <v>35</v>
      </c>
      <c r="B8437" t="s">
        <v>99</v>
      </c>
      <c r="C8437" s="11">
        <v>42070</v>
      </c>
    </row>
    <row r="8438" spans="1:3">
      <c r="A8438" t="s">
        <v>35</v>
      </c>
      <c r="B8438" t="s">
        <v>99</v>
      </c>
      <c r="C8438" s="11">
        <v>36870</v>
      </c>
    </row>
    <row r="8439" spans="1:3">
      <c r="A8439" t="s">
        <v>35</v>
      </c>
      <c r="B8439" t="s">
        <v>99</v>
      </c>
      <c r="C8439" s="11">
        <v>37070</v>
      </c>
    </row>
    <row r="8440" spans="1:3">
      <c r="A8440" t="s">
        <v>35</v>
      </c>
      <c r="B8440" t="s">
        <v>99</v>
      </c>
      <c r="C8440" s="11">
        <v>43720</v>
      </c>
    </row>
    <row r="8441" spans="1:3">
      <c r="A8441" t="s">
        <v>35</v>
      </c>
      <c r="B8441" t="s">
        <v>99</v>
      </c>
      <c r="C8441" s="11">
        <v>40770</v>
      </c>
    </row>
    <row r="8442" spans="1:3">
      <c r="A8442" t="s">
        <v>35</v>
      </c>
      <c r="B8442" t="s">
        <v>99</v>
      </c>
      <c r="C8442" s="11">
        <v>40570</v>
      </c>
    </row>
    <row r="8443" spans="1:3">
      <c r="A8443" t="s">
        <v>35</v>
      </c>
      <c r="B8443" t="s">
        <v>99</v>
      </c>
      <c r="C8443" s="11">
        <v>35570</v>
      </c>
    </row>
    <row r="8444" spans="1:3">
      <c r="A8444" t="s">
        <v>35</v>
      </c>
      <c r="B8444" t="s">
        <v>23</v>
      </c>
      <c r="C8444" s="11">
        <v>2000</v>
      </c>
    </row>
    <row r="8445" spans="1:3">
      <c r="A8445" t="s">
        <v>35</v>
      </c>
      <c r="B8445" t="s">
        <v>26</v>
      </c>
      <c r="C8445" s="11">
        <v>2000</v>
      </c>
    </row>
    <row r="8446" spans="1:3">
      <c r="A8446" t="s">
        <v>35</v>
      </c>
      <c r="B8446" t="s">
        <v>26</v>
      </c>
      <c r="C8446" s="11">
        <v>2000</v>
      </c>
    </row>
    <row r="8447" spans="1:3">
      <c r="A8447" t="s">
        <v>35</v>
      </c>
      <c r="B8447" t="s">
        <v>23</v>
      </c>
      <c r="C8447" s="11">
        <v>2000</v>
      </c>
    </row>
    <row r="8448" spans="1:3">
      <c r="A8448" t="s">
        <v>35</v>
      </c>
      <c r="B8448" t="s">
        <v>34</v>
      </c>
      <c r="C8448" s="11">
        <v>28565</v>
      </c>
    </row>
    <row r="8449" spans="1:3">
      <c r="A8449" t="s">
        <v>35</v>
      </c>
      <c r="B8449" t="s">
        <v>34</v>
      </c>
      <c r="C8449" s="11">
        <v>34065</v>
      </c>
    </row>
    <row r="8450" spans="1:3">
      <c r="A8450" t="s">
        <v>35</v>
      </c>
      <c r="B8450" t="s">
        <v>34</v>
      </c>
      <c r="C8450" s="11">
        <v>31565</v>
      </c>
    </row>
    <row r="8451" spans="1:3">
      <c r="A8451" t="s">
        <v>35</v>
      </c>
      <c r="B8451" t="s">
        <v>34</v>
      </c>
      <c r="C8451" s="11">
        <v>28990</v>
      </c>
    </row>
    <row r="8452" spans="1:3">
      <c r="A8452" t="s">
        <v>35</v>
      </c>
      <c r="B8452" t="s">
        <v>34</v>
      </c>
      <c r="C8452" s="11">
        <v>36490</v>
      </c>
    </row>
    <row r="8453" spans="1:3">
      <c r="A8453" t="s">
        <v>35</v>
      </c>
      <c r="B8453" t="s">
        <v>34</v>
      </c>
      <c r="C8453" s="11">
        <v>31415</v>
      </c>
    </row>
    <row r="8454" spans="1:3">
      <c r="A8454" t="s">
        <v>35</v>
      </c>
      <c r="B8454" t="s">
        <v>34</v>
      </c>
      <c r="C8454" s="11">
        <v>33990</v>
      </c>
    </row>
    <row r="8455" spans="1:3">
      <c r="A8455" t="s">
        <v>35</v>
      </c>
      <c r="B8455" t="s">
        <v>34</v>
      </c>
      <c r="C8455" s="11">
        <v>27065</v>
      </c>
    </row>
    <row r="8456" spans="1:3">
      <c r="A8456" t="s">
        <v>35</v>
      </c>
      <c r="B8456" t="s">
        <v>34</v>
      </c>
      <c r="C8456" s="11">
        <v>34325</v>
      </c>
    </row>
    <row r="8457" spans="1:3">
      <c r="A8457" t="s">
        <v>35</v>
      </c>
      <c r="B8457" t="s">
        <v>34</v>
      </c>
      <c r="C8457" s="11">
        <v>31900</v>
      </c>
    </row>
    <row r="8458" spans="1:3">
      <c r="A8458" t="s">
        <v>35</v>
      </c>
      <c r="B8458" t="s">
        <v>34</v>
      </c>
      <c r="C8458" s="11">
        <v>31615</v>
      </c>
    </row>
    <row r="8459" spans="1:3">
      <c r="A8459" t="s">
        <v>35</v>
      </c>
      <c r="B8459" t="s">
        <v>34</v>
      </c>
      <c r="C8459" s="11">
        <v>36540</v>
      </c>
    </row>
    <row r="8460" spans="1:3">
      <c r="A8460" t="s">
        <v>35</v>
      </c>
      <c r="B8460" t="s">
        <v>34</v>
      </c>
      <c r="C8460" s="11">
        <v>34115</v>
      </c>
    </row>
    <row r="8461" spans="1:3">
      <c r="A8461" t="s">
        <v>35</v>
      </c>
      <c r="B8461" t="s">
        <v>34</v>
      </c>
      <c r="C8461" s="11">
        <v>34040</v>
      </c>
    </row>
    <row r="8462" spans="1:3">
      <c r="A8462" t="s">
        <v>35</v>
      </c>
      <c r="B8462" t="s">
        <v>34</v>
      </c>
      <c r="C8462" s="11">
        <v>28615</v>
      </c>
    </row>
    <row r="8463" spans="1:3">
      <c r="A8463" t="s">
        <v>35</v>
      </c>
      <c r="B8463" t="s">
        <v>34</v>
      </c>
      <c r="C8463" s="11">
        <v>27065</v>
      </c>
    </row>
    <row r="8464" spans="1:3">
      <c r="A8464" t="s">
        <v>35</v>
      </c>
      <c r="B8464" t="s">
        <v>34</v>
      </c>
      <c r="C8464" s="11">
        <v>31465</v>
      </c>
    </row>
    <row r="8465" spans="1:3">
      <c r="A8465" t="s">
        <v>35</v>
      </c>
      <c r="B8465" t="s">
        <v>34</v>
      </c>
      <c r="C8465" s="11">
        <v>2000</v>
      </c>
    </row>
    <row r="8466" spans="1:3">
      <c r="A8466" t="s">
        <v>35</v>
      </c>
      <c r="B8466" t="s">
        <v>34</v>
      </c>
      <c r="C8466" s="11">
        <v>2084</v>
      </c>
    </row>
    <row r="8467" spans="1:3">
      <c r="A8467" t="s">
        <v>35</v>
      </c>
      <c r="B8467" t="s">
        <v>99</v>
      </c>
      <c r="C8467" s="11">
        <v>29970</v>
      </c>
    </row>
    <row r="8468" spans="1:3">
      <c r="A8468" t="s">
        <v>35</v>
      </c>
      <c r="B8468" t="s">
        <v>99</v>
      </c>
      <c r="C8468" s="11">
        <v>26780</v>
      </c>
    </row>
    <row r="8469" spans="1:3">
      <c r="A8469" t="s">
        <v>35</v>
      </c>
      <c r="B8469" t="s">
        <v>99</v>
      </c>
      <c r="C8469" s="11">
        <v>24280</v>
      </c>
    </row>
    <row r="8470" spans="1:3">
      <c r="A8470" t="s">
        <v>35</v>
      </c>
      <c r="B8470" t="s">
        <v>99</v>
      </c>
      <c r="C8470" s="11">
        <v>27780</v>
      </c>
    </row>
    <row r="8471" spans="1:3">
      <c r="A8471" t="s">
        <v>35</v>
      </c>
      <c r="B8471" t="s">
        <v>99</v>
      </c>
      <c r="C8471" s="11">
        <v>28765</v>
      </c>
    </row>
    <row r="8472" spans="1:3">
      <c r="A8472" t="s">
        <v>35</v>
      </c>
      <c r="B8472" t="s">
        <v>99</v>
      </c>
      <c r="C8472" s="11">
        <v>25190</v>
      </c>
    </row>
    <row r="8473" spans="1:3">
      <c r="A8473" t="s">
        <v>19</v>
      </c>
      <c r="B8473" t="s">
        <v>59</v>
      </c>
      <c r="C8473" s="11">
        <v>15399</v>
      </c>
    </row>
    <row r="8474" spans="1:3">
      <c r="A8474" t="s">
        <v>35</v>
      </c>
      <c r="B8474" t="s">
        <v>59</v>
      </c>
      <c r="C8474" s="11">
        <v>16299</v>
      </c>
    </row>
    <row r="8475" spans="1:3">
      <c r="A8475" t="s">
        <v>19</v>
      </c>
      <c r="B8475" t="s">
        <v>59</v>
      </c>
      <c r="C8475" s="11">
        <v>14249</v>
      </c>
    </row>
    <row r="8476" spans="1:3">
      <c r="A8476" t="s">
        <v>19</v>
      </c>
      <c r="B8476" t="s">
        <v>59</v>
      </c>
      <c r="C8476" s="11">
        <v>13299</v>
      </c>
    </row>
    <row r="8477" spans="1:3">
      <c r="A8477" t="s">
        <v>35</v>
      </c>
      <c r="B8477" t="s">
        <v>59</v>
      </c>
      <c r="C8477" s="11">
        <v>15149</v>
      </c>
    </row>
    <row r="8478" spans="1:3">
      <c r="A8478" t="s">
        <v>35</v>
      </c>
      <c r="B8478" t="s">
        <v>59</v>
      </c>
      <c r="C8478" s="11">
        <v>14199</v>
      </c>
    </row>
    <row r="8479" spans="1:3">
      <c r="A8479" t="s">
        <v>35</v>
      </c>
      <c r="B8479" t="s">
        <v>59</v>
      </c>
      <c r="C8479" s="11">
        <v>14699</v>
      </c>
    </row>
    <row r="8480" spans="1:3">
      <c r="A8480" t="s">
        <v>35</v>
      </c>
      <c r="B8480" t="s">
        <v>59</v>
      </c>
      <c r="C8480" s="11">
        <v>15049</v>
      </c>
    </row>
    <row r="8481" spans="1:3">
      <c r="A8481" t="s">
        <v>35</v>
      </c>
      <c r="B8481" t="s">
        <v>59</v>
      </c>
      <c r="C8481" s="11">
        <v>15199</v>
      </c>
    </row>
    <row r="8482" spans="1:3">
      <c r="A8482" t="s">
        <v>19</v>
      </c>
      <c r="B8482" t="s">
        <v>59</v>
      </c>
      <c r="C8482" s="11">
        <v>13599</v>
      </c>
    </row>
    <row r="8483" spans="1:3">
      <c r="A8483" t="s">
        <v>19</v>
      </c>
      <c r="B8483" t="s">
        <v>59</v>
      </c>
      <c r="C8483" s="11">
        <v>14099</v>
      </c>
    </row>
    <row r="8484" spans="1:3">
      <c r="A8484" t="s">
        <v>19</v>
      </c>
      <c r="B8484" t="s">
        <v>59</v>
      </c>
      <c r="C8484" s="11">
        <v>13839</v>
      </c>
    </row>
    <row r="8485" spans="1:3">
      <c r="A8485" t="s">
        <v>19</v>
      </c>
      <c r="B8485" t="s">
        <v>59</v>
      </c>
      <c r="C8485" s="11">
        <v>14339</v>
      </c>
    </row>
    <row r="8486" spans="1:3">
      <c r="A8486" t="s">
        <v>35</v>
      </c>
      <c r="B8486" t="s">
        <v>59</v>
      </c>
      <c r="C8486" s="11">
        <v>15349</v>
      </c>
    </row>
    <row r="8487" spans="1:3">
      <c r="A8487" t="s">
        <v>35</v>
      </c>
      <c r="B8487" t="s">
        <v>59</v>
      </c>
      <c r="C8487" s="11">
        <v>14939</v>
      </c>
    </row>
    <row r="8488" spans="1:3">
      <c r="A8488" t="s">
        <v>85</v>
      </c>
      <c r="B8488" t="s">
        <v>23</v>
      </c>
      <c r="C8488" s="11">
        <v>1500000</v>
      </c>
    </row>
    <row r="8489" spans="1:3">
      <c r="A8489" t="s">
        <v>35</v>
      </c>
      <c r="B8489" t="s">
        <v>232</v>
      </c>
      <c r="C8489" s="11">
        <v>37380</v>
      </c>
    </row>
    <row r="8490" spans="1:3">
      <c r="A8490" t="s">
        <v>35</v>
      </c>
      <c r="B8490" t="s">
        <v>232</v>
      </c>
      <c r="C8490" s="11">
        <v>30195</v>
      </c>
    </row>
    <row r="8491" spans="1:3">
      <c r="A8491" t="s">
        <v>35</v>
      </c>
      <c r="B8491" t="s">
        <v>232</v>
      </c>
      <c r="C8491" s="11">
        <v>32155</v>
      </c>
    </row>
    <row r="8492" spans="1:3">
      <c r="A8492" t="s">
        <v>35</v>
      </c>
      <c r="B8492" t="s">
        <v>232</v>
      </c>
      <c r="C8492" s="11">
        <v>35030</v>
      </c>
    </row>
    <row r="8493" spans="1:3">
      <c r="A8493" t="s">
        <v>35</v>
      </c>
      <c r="B8493" t="s">
        <v>232</v>
      </c>
      <c r="C8493" s="11">
        <v>29450</v>
      </c>
    </row>
    <row r="8494" spans="1:3">
      <c r="A8494" t="s">
        <v>35</v>
      </c>
      <c r="B8494" t="s">
        <v>232</v>
      </c>
      <c r="C8494" s="11">
        <v>37505</v>
      </c>
    </row>
    <row r="8495" spans="1:3">
      <c r="A8495" t="s">
        <v>35</v>
      </c>
      <c r="B8495" t="s">
        <v>232</v>
      </c>
      <c r="C8495" s="11">
        <v>37505</v>
      </c>
    </row>
    <row r="8496" spans="1:3">
      <c r="A8496" t="s">
        <v>35</v>
      </c>
      <c r="B8496" t="s">
        <v>232</v>
      </c>
      <c r="C8496" s="11">
        <v>30720</v>
      </c>
    </row>
    <row r="8497" spans="1:3">
      <c r="A8497" t="s">
        <v>35</v>
      </c>
      <c r="B8497" t="s">
        <v>232</v>
      </c>
      <c r="C8497" s="11">
        <v>35155</v>
      </c>
    </row>
    <row r="8498" spans="1:3">
      <c r="A8498" t="s">
        <v>35</v>
      </c>
      <c r="B8498" t="s">
        <v>232</v>
      </c>
      <c r="C8498" s="11">
        <v>29575</v>
      </c>
    </row>
    <row r="8499" spans="1:3">
      <c r="A8499" t="s">
        <v>35</v>
      </c>
      <c r="B8499" t="s">
        <v>232</v>
      </c>
      <c r="C8499" s="11">
        <v>32380</v>
      </c>
    </row>
    <row r="8500" spans="1:3">
      <c r="A8500" t="s">
        <v>35</v>
      </c>
      <c r="B8500" t="s">
        <v>232</v>
      </c>
      <c r="C8500" s="11">
        <v>37730</v>
      </c>
    </row>
    <row r="8501" spans="1:3">
      <c r="A8501" t="s">
        <v>35</v>
      </c>
      <c r="B8501" t="s">
        <v>232</v>
      </c>
      <c r="C8501" s="11">
        <v>42870</v>
      </c>
    </row>
    <row r="8502" spans="1:3">
      <c r="A8502" t="s">
        <v>35</v>
      </c>
      <c r="B8502" t="s">
        <v>232</v>
      </c>
      <c r="C8502" s="11">
        <v>33315</v>
      </c>
    </row>
    <row r="8503" spans="1:3">
      <c r="A8503" t="s">
        <v>35</v>
      </c>
      <c r="B8503" t="s">
        <v>232</v>
      </c>
      <c r="C8503" s="11">
        <v>35930</v>
      </c>
    </row>
    <row r="8504" spans="1:3">
      <c r="A8504" t="s">
        <v>35</v>
      </c>
      <c r="B8504" t="s">
        <v>232</v>
      </c>
      <c r="C8504" s="11">
        <v>33015</v>
      </c>
    </row>
    <row r="8505" spans="1:3">
      <c r="A8505" t="s">
        <v>35</v>
      </c>
      <c r="B8505" t="s">
        <v>232</v>
      </c>
      <c r="C8505" s="11">
        <v>31515</v>
      </c>
    </row>
    <row r="8506" spans="1:3">
      <c r="A8506" t="s">
        <v>35</v>
      </c>
      <c r="B8506" t="s">
        <v>232</v>
      </c>
      <c r="C8506" s="11">
        <v>33780</v>
      </c>
    </row>
    <row r="8507" spans="1:3">
      <c r="A8507" t="s">
        <v>35</v>
      </c>
      <c r="B8507" t="s">
        <v>232</v>
      </c>
      <c r="C8507" s="11">
        <v>29475</v>
      </c>
    </row>
    <row r="8508" spans="1:3">
      <c r="A8508" t="s">
        <v>35</v>
      </c>
      <c r="B8508" t="s">
        <v>232</v>
      </c>
      <c r="C8508" s="11">
        <v>35580</v>
      </c>
    </row>
    <row r="8509" spans="1:3">
      <c r="A8509" t="s">
        <v>35</v>
      </c>
      <c r="B8509" t="s">
        <v>232</v>
      </c>
      <c r="C8509" s="11">
        <v>31275</v>
      </c>
    </row>
    <row r="8510" spans="1:3">
      <c r="A8510" t="s">
        <v>35</v>
      </c>
      <c r="B8510" t="s">
        <v>232</v>
      </c>
      <c r="C8510" s="11">
        <v>41370</v>
      </c>
    </row>
    <row r="8511" spans="1:3">
      <c r="A8511" t="s">
        <v>35</v>
      </c>
      <c r="B8511" t="s">
        <v>232</v>
      </c>
      <c r="C8511" s="11">
        <v>34815</v>
      </c>
    </row>
    <row r="8512" spans="1:3">
      <c r="A8512" t="s">
        <v>35</v>
      </c>
      <c r="B8512" t="s">
        <v>34</v>
      </c>
      <c r="C8512" s="11">
        <v>15190</v>
      </c>
    </row>
    <row r="8513" spans="1:3">
      <c r="A8513" t="s">
        <v>35</v>
      </c>
      <c r="B8513" t="s">
        <v>59</v>
      </c>
      <c r="C8513" s="11">
        <v>18290</v>
      </c>
    </row>
    <row r="8514" spans="1:3">
      <c r="A8514" t="s">
        <v>19</v>
      </c>
      <c r="B8514" t="s">
        <v>59</v>
      </c>
      <c r="C8514" s="11">
        <v>13990</v>
      </c>
    </row>
    <row r="8515" spans="1:3">
      <c r="A8515" t="s">
        <v>35</v>
      </c>
      <c r="B8515" t="s">
        <v>34</v>
      </c>
      <c r="C8515" s="11">
        <v>18090</v>
      </c>
    </row>
    <row r="8516" spans="1:3">
      <c r="A8516" t="s">
        <v>35</v>
      </c>
      <c r="B8516" t="s">
        <v>59</v>
      </c>
      <c r="C8516" s="11">
        <v>17190</v>
      </c>
    </row>
    <row r="8517" spans="1:3">
      <c r="A8517" t="s">
        <v>35</v>
      </c>
      <c r="B8517" t="s">
        <v>34</v>
      </c>
      <c r="C8517" s="11">
        <v>16990</v>
      </c>
    </row>
    <row r="8518" spans="1:3">
      <c r="A8518" t="s">
        <v>35</v>
      </c>
      <c r="B8518" t="s">
        <v>59</v>
      </c>
      <c r="C8518" s="11">
        <v>15290</v>
      </c>
    </row>
    <row r="8519" spans="1:3">
      <c r="A8519" t="s">
        <v>19</v>
      </c>
      <c r="B8519" t="s">
        <v>34</v>
      </c>
      <c r="C8519" s="11">
        <v>13990</v>
      </c>
    </row>
    <row r="8520" spans="1:3">
      <c r="A8520" t="s">
        <v>35</v>
      </c>
      <c r="B8520" t="s">
        <v>34</v>
      </c>
      <c r="C8520" s="11">
        <v>20755</v>
      </c>
    </row>
    <row r="8521" spans="1:3">
      <c r="A8521" t="s">
        <v>35</v>
      </c>
      <c r="B8521" t="s">
        <v>34</v>
      </c>
      <c r="C8521" s="11">
        <v>15395</v>
      </c>
    </row>
    <row r="8522" spans="1:3">
      <c r="A8522" t="s">
        <v>19</v>
      </c>
      <c r="B8522" t="s">
        <v>34</v>
      </c>
      <c r="C8522" s="11">
        <v>14165</v>
      </c>
    </row>
    <row r="8523" spans="1:3">
      <c r="A8523" t="s">
        <v>35</v>
      </c>
      <c r="B8523" t="s">
        <v>34</v>
      </c>
      <c r="C8523" s="11">
        <v>17755</v>
      </c>
    </row>
    <row r="8524" spans="1:3">
      <c r="A8524" t="s">
        <v>35</v>
      </c>
      <c r="B8524" t="s">
        <v>59</v>
      </c>
      <c r="C8524" s="11">
        <v>17905</v>
      </c>
    </row>
    <row r="8525" spans="1:3">
      <c r="A8525" t="s">
        <v>35</v>
      </c>
      <c r="B8525" t="s">
        <v>59</v>
      </c>
      <c r="C8525" s="11">
        <v>15495</v>
      </c>
    </row>
    <row r="8526" spans="1:3">
      <c r="A8526" t="s">
        <v>35</v>
      </c>
      <c r="B8526" t="s">
        <v>59</v>
      </c>
      <c r="C8526" s="11">
        <v>20905</v>
      </c>
    </row>
    <row r="8527" spans="1:3">
      <c r="A8527" t="s">
        <v>35</v>
      </c>
      <c r="B8527" t="s">
        <v>34</v>
      </c>
      <c r="C8527" s="11">
        <v>17755</v>
      </c>
    </row>
    <row r="8528" spans="1:3">
      <c r="A8528" t="s">
        <v>35</v>
      </c>
      <c r="B8528" t="s">
        <v>59</v>
      </c>
      <c r="C8528" s="11">
        <v>15495</v>
      </c>
    </row>
    <row r="8529" spans="1:3">
      <c r="A8529" t="s">
        <v>35</v>
      </c>
      <c r="B8529" t="s">
        <v>59</v>
      </c>
      <c r="C8529" s="11">
        <v>17905</v>
      </c>
    </row>
    <row r="8530" spans="1:3">
      <c r="A8530" t="s">
        <v>19</v>
      </c>
      <c r="B8530" t="s">
        <v>34</v>
      </c>
      <c r="C8530" s="11">
        <v>14165</v>
      </c>
    </row>
    <row r="8531" spans="1:3">
      <c r="A8531" t="s">
        <v>35</v>
      </c>
      <c r="B8531" t="s">
        <v>59</v>
      </c>
      <c r="C8531" s="11">
        <v>20905</v>
      </c>
    </row>
    <row r="8532" spans="1:3">
      <c r="A8532" t="s">
        <v>35</v>
      </c>
      <c r="B8532" t="s">
        <v>34</v>
      </c>
      <c r="C8532" s="11">
        <v>15395</v>
      </c>
    </row>
    <row r="8533" spans="1:3">
      <c r="A8533" t="s">
        <v>35</v>
      </c>
      <c r="B8533" t="s">
        <v>23</v>
      </c>
      <c r="C8533" s="11">
        <v>2000</v>
      </c>
    </row>
    <row r="8534" spans="1:3">
      <c r="A8534" t="s">
        <v>35</v>
      </c>
      <c r="B8534" t="s">
        <v>23</v>
      </c>
      <c r="C8534" s="11">
        <v>2000</v>
      </c>
    </row>
    <row r="8535" spans="1:3">
      <c r="A8535" t="s">
        <v>35</v>
      </c>
      <c r="B8535" t="s">
        <v>23</v>
      </c>
      <c r="C8535" s="11">
        <v>2155</v>
      </c>
    </row>
    <row r="8536" spans="1:3">
      <c r="A8536" t="s">
        <v>35</v>
      </c>
      <c r="B8536" t="s">
        <v>23</v>
      </c>
      <c r="C8536" s="11">
        <v>2379</v>
      </c>
    </row>
    <row r="8537" spans="1:3">
      <c r="A8537" t="s">
        <v>35</v>
      </c>
      <c r="B8537" t="s">
        <v>34</v>
      </c>
      <c r="C8537" s="11">
        <v>54250</v>
      </c>
    </row>
    <row r="8538" spans="1:3">
      <c r="A8538" t="s">
        <v>35</v>
      </c>
      <c r="B8538" t="s">
        <v>34</v>
      </c>
      <c r="C8538" s="11">
        <v>50450</v>
      </c>
    </row>
    <row r="8539" spans="1:3">
      <c r="A8539" t="s">
        <v>35</v>
      </c>
      <c r="B8539" t="s">
        <v>34</v>
      </c>
      <c r="C8539" s="11">
        <v>50450</v>
      </c>
    </row>
    <row r="8540" spans="1:3">
      <c r="A8540" t="s">
        <v>35</v>
      </c>
      <c r="B8540" t="s">
        <v>34</v>
      </c>
      <c r="C8540" s="11">
        <v>46830</v>
      </c>
    </row>
    <row r="8541" spans="1:3">
      <c r="A8541" t="s">
        <v>35</v>
      </c>
      <c r="B8541" t="s">
        <v>34</v>
      </c>
      <c r="C8541" s="11">
        <v>51350</v>
      </c>
    </row>
    <row r="8542" spans="1:3">
      <c r="A8542" t="s">
        <v>35</v>
      </c>
      <c r="B8542" t="s">
        <v>34</v>
      </c>
      <c r="C8542" s="11">
        <v>51350</v>
      </c>
    </row>
    <row r="8543" spans="1:3">
      <c r="A8543" t="s">
        <v>35</v>
      </c>
      <c r="B8543" t="s">
        <v>34</v>
      </c>
      <c r="C8543" s="11">
        <v>55150</v>
      </c>
    </row>
    <row r="8544" spans="1:3">
      <c r="A8544" t="s">
        <v>35</v>
      </c>
      <c r="B8544" t="s">
        <v>34</v>
      </c>
      <c r="C8544" s="11">
        <v>47200</v>
      </c>
    </row>
    <row r="8545" spans="1:3">
      <c r="A8545" t="s">
        <v>35</v>
      </c>
      <c r="B8545" t="s">
        <v>34</v>
      </c>
      <c r="C8545" s="11">
        <v>48200</v>
      </c>
    </row>
    <row r="8546" spans="1:3">
      <c r="A8546" t="s">
        <v>35</v>
      </c>
      <c r="B8546" t="s">
        <v>34</v>
      </c>
      <c r="C8546" s="11">
        <v>52350</v>
      </c>
    </row>
    <row r="8547" spans="1:3">
      <c r="A8547" t="s">
        <v>35</v>
      </c>
      <c r="B8547" t="s">
        <v>34</v>
      </c>
      <c r="C8547" s="11">
        <v>56150</v>
      </c>
    </row>
    <row r="8548" spans="1:3">
      <c r="A8548" t="s">
        <v>35</v>
      </c>
      <c r="B8548" t="s">
        <v>34</v>
      </c>
      <c r="C8548" s="11">
        <v>52350</v>
      </c>
    </row>
    <row r="8549" spans="1:3">
      <c r="A8549" t="s">
        <v>35</v>
      </c>
      <c r="B8549" t="s">
        <v>34</v>
      </c>
      <c r="C8549" s="11">
        <v>50950</v>
      </c>
    </row>
    <row r="8550" spans="1:3">
      <c r="A8550" t="s">
        <v>35</v>
      </c>
      <c r="B8550" t="s">
        <v>34</v>
      </c>
      <c r="C8550" s="11">
        <v>60450</v>
      </c>
    </row>
    <row r="8551" spans="1:3">
      <c r="A8551" t="s">
        <v>35</v>
      </c>
      <c r="B8551" t="s">
        <v>34</v>
      </c>
      <c r="C8551" s="11">
        <v>48450</v>
      </c>
    </row>
    <row r="8552" spans="1:3">
      <c r="A8552" t="s">
        <v>35</v>
      </c>
      <c r="B8552" t="s">
        <v>34</v>
      </c>
      <c r="C8552" s="11">
        <v>54450</v>
      </c>
    </row>
    <row r="8553" spans="1:3">
      <c r="A8553" t="s">
        <v>35</v>
      </c>
      <c r="B8553" t="s">
        <v>34</v>
      </c>
      <c r="C8553" s="11">
        <v>56950</v>
      </c>
    </row>
    <row r="8554" spans="1:3">
      <c r="A8554" t="s">
        <v>35</v>
      </c>
      <c r="B8554" t="s">
        <v>34</v>
      </c>
      <c r="C8554" s="11">
        <v>54450</v>
      </c>
    </row>
    <row r="8555" spans="1:3">
      <c r="A8555" t="s">
        <v>85</v>
      </c>
      <c r="B8555" t="s">
        <v>34</v>
      </c>
      <c r="C8555" s="11">
        <v>59950</v>
      </c>
    </row>
    <row r="8556" spans="1:3">
      <c r="A8556" t="s">
        <v>35</v>
      </c>
      <c r="B8556" t="s">
        <v>34</v>
      </c>
      <c r="C8556" s="11">
        <v>60450</v>
      </c>
    </row>
    <row r="8557" spans="1:3">
      <c r="A8557" t="s">
        <v>85</v>
      </c>
      <c r="B8557" t="s">
        <v>34</v>
      </c>
      <c r="C8557" s="11">
        <v>65950</v>
      </c>
    </row>
    <row r="8558" spans="1:3">
      <c r="A8558" t="s">
        <v>35</v>
      </c>
      <c r="B8558" t="s">
        <v>34</v>
      </c>
      <c r="C8558" s="11">
        <v>50950</v>
      </c>
    </row>
    <row r="8559" spans="1:3">
      <c r="A8559" t="s">
        <v>35</v>
      </c>
      <c r="B8559" t="s">
        <v>34</v>
      </c>
      <c r="C8559" s="11">
        <v>54450</v>
      </c>
    </row>
    <row r="8560" spans="1:3">
      <c r="A8560" t="s">
        <v>35</v>
      </c>
      <c r="B8560" t="s">
        <v>34</v>
      </c>
      <c r="C8560" s="11">
        <v>60450</v>
      </c>
    </row>
    <row r="8561" spans="1:3">
      <c r="A8561" t="s">
        <v>35</v>
      </c>
      <c r="B8561" t="s">
        <v>34</v>
      </c>
      <c r="C8561" s="11">
        <v>2000</v>
      </c>
    </row>
    <row r="8562" spans="1:3">
      <c r="A8562" t="s">
        <v>35</v>
      </c>
      <c r="B8562" t="s">
        <v>37</v>
      </c>
      <c r="C8562" s="11">
        <v>2000</v>
      </c>
    </row>
    <row r="8563" spans="1:3">
      <c r="A8563" t="s">
        <v>35</v>
      </c>
      <c r="B8563" t="s">
        <v>34</v>
      </c>
      <c r="C8563" s="11">
        <v>2000</v>
      </c>
    </row>
    <row r="8564" spans="1:3">
      <c r="A8564" t="s">
        <v>35</v>
      </c>
      <c r="B8564" t="s">
        <v>34</v>
      </c>
      <c r="C8564" s="11">
        <v>2000</v>
      </c>
    </row>
    <row r="8565" spans="1:3">
      <c r="A8565" t="s">
        <v>35</v>
      </c>
      <c r="B8565" t="s">
        <v>37</v>
      </c>
      <c r="C8565" s="11">
        <v>2000</v>
      </c>
    </row>
    <row r="8566" spans="1:3">
      <c r="A8566" t="s">
        <v>35</v>
      </c>
      <c r="B8566" t="s">
        <v>34</v>
      </c>
      <c r="C8566" s="11">
        <v>2000</v>
      </c>
    </row>
    <row r="8567" spans="1:3">
      <c r="A8567" t="s">
        <v>35</v>
      </c>
      <c r="B8567" t="s">
        <v>34</v>
      </c>
      <c r="C8567" s="11">
        <v>2190</v>
      </c>
    </row>
    <row r="8568" spans="1:3">
      <c r="A8568" t="s">
        <v>35</v>
      </c>
      <c r="B8568" t="s">
        <v>34</v>
      </c>
      <c r="C8568" s="11">
        <v>2000</v>
      </c>
    </row>
    <row r="8569" spans="1:3">
      <c r="A8569" t="s">
        <v>35</v>
      </c>
      <c r="B8569" t="s">
        <v>37</v>
      </c>
      <c r="C8569" s="11">
        <v>2212</v>
      </c>
    </row>
    <row r="8570" spans="1:3">
      <c r="A8570" t="s">
        <v>35</v>
      </c>
      <c r="B8570" t="s">
        <v>99</v>
      </c>
      <c r="C8570" s="11">
        <v>20150</v>
      </c>
    </row>
    <row r="8571" spans="1:3">
      <c r="A8571" t="s">
        <v>35</v>
      </c>
      <c r="B8571" t="s">
        <v>99</v>
      </c>
      <c r="C8571" s="11">
        <v>21500</v>
      </c>
    </row>
    <row r="8572" spans="1:3">
      <c r="A8572" t="s">
        <v>35</v>
      </c>
      <c r="B8572" t="s">
        <v>99</v>
      </c>
      <c r="C8572" s="11">
        <v>21500</v>
      </c>
    </row>
    <row r="8573" spans="1:3">
      <c r="A8573" t="s">
        <v>35</v>
      </c>
      <c r="B8573" t="s">
        <v>99</v>
      </c>
      <c r="C8573" s="11">
        <v>20150</v>
      </c>
    </row>
    <row r="8574" spans="1:3">
      <c r="A8574" t="s">
        <v>35</v>
      </c>
      <c r="B8574" t="s">
        <v>99</v>
      </c>
      <c r="C8574" s="11">
        <v>24140</v>
      </c>
    </row>
    <row r="8575" spans="1:3">
      <c r="A8575" t="s">
        <v>35</v>
      </c>
      <c r="B8575" t="s">
        <v>99</v>
      </c>
      <c r="C8575" s="11">
        <v>29630</v>
      </c>
    </row>
    <row r="8576" spans="1:3">
      <c r="A8576" t="s">
        <v>35</v>
      </c>
      <c r="B8576" t="s">
        <v>99</v>
      </c>
      <c r="C8576" s="11">
        <v>24390</v>
      </c>
    </row>
    <row r="8577" spans="1:3">
      <c r="A8577" t="s">
        <v>35</v>
      </c>
      <c r="B8577" t="s">
        <v>99</v>
      </c>
      <c r="C8577" s="11">
        <v>28280</v>
      </c>
    </row>
    <row r="8578" spans="1:3">
      <c r="A8578" t="s">
        <v>35</v>
      </c>
      <c r="B8578" t="s">
        <v>99</v>
      </c>
      <c r="C8578" s="11">
        <v>24490</v>
      </c>
    </row>
    <row r="8579" spans="1:3">
      <c r="A8579" t="s">
        <v>35</v>
      </c>
      <c r="B8579" t="s">
        <v>99</v>
      </c>
      <c r="C8579" s="11">
        <v>22790</v>
      </c>
    </row>
    <row r="8580" spans="1:3">
      <c r="A8580" t="s">
        <v>35</v>
      </c>
      <c r="B8580" t="s">
        <v>99</v>
      </c>
      <c r="C8580" s="11">
        <v>25840</v>
      </c>
    </row>
    <row r="8581" spans="1:3">
      <c r="A8581" t="s">
        <v>35</v>
      </c>
      <c r="B8581" t="s">
        <v>99</v>
      </c>
      <c r="C8581" s="11">
        <v>23040</v>
      </c>
    </row>
    <row r="8582" spans="1:3">
      <c r="A8582" t="s">
        <v>35</v>
      </c>
      <c r="B8582" t="s">
        <v>99</v>
      </c>
      <c r="C8582" s="11">
        <v>30080</v>
      </c>
    </row>
    <row r="8583" spans="1:3">
      <c r="A8583" t="s">
        <v>35</v>
      </c>
      <c r="B8583" t="s">
        <v>99</v>
      </c>
      <c r="C8583" s="11">
        <v>24680</v>
      </c>
    </row>
    <row r="8584" spans="1:3">
      <c r="A8584" t="s">
        <v>35</v>
      </c>
      <c r="B8584" t="s">
        <v>99</v>
      </c>
      <c r="C8584" s="11">
        <v>26130</v>
      </c>
    </row>
    <row r="8585" spans="1:3">
      <c r="A8585" t="s">
        <v>35</v>
      </c>
      <c r="B8585" t="s">
        <v>99</v>
      </c>
      <c r="C8585" s="11">
        <v>28730</v>
      </c>
    </row>
    <row r="8586" spans="1:3">
      <c r="A8586" t="s">
        <v>35</v>
      </c>
      <c r="B8586" t="s">
        <v>99</v>
      </c>
      <c r="C8586" s="11">
        <v>24780</v>
      </c>
    </row>
    <row r="8587" spans="1:3">
      <c r="A8587" t="s">
        <v>35</v>
      </c>
      <c r="B8587" t="s">
        <v>99</v>
      </c>
      <c r="C8587" s="11">
        <v>23330</v>
      </c>
    </row>
    <row r="8588" spans="1:3">
      <c r="A8588" t="s">
        <v>35</v>
      </c>
      <c r="B8588" t="s">
        <v>99</v>
      </c>
      <c r="C8588" s="11">
        <v>23820</v>
      </c>
    </row>
    <row r="8589" spans="1:3">
      <c r="A8589" t="s">
        <v>35</v>
      </c>
      <c r="B8589" t="s">
        <v>99</v>
      </c>
      <c r="C8589" s="11">
        <v>26590</v>
      </c>
    </row>
    <row r="8590" spans="1:3">
      <c r="A8590" t="s">
        <v>35</v>
      </c>
      <c r="B8590" t="s">
        <v>99</v>
      </c>
      <c r="C8590" s="11">
        <v>25240</v>
      </c>
    </row>
    <row r="8591" spans="1:3">
      <c r="A8591" t="s">
        <v>35</v>
      </c>
      <c r="B8591" t="s">
        <v>99</v>
      </c>
      <c r="C8591" s="11">
        <v>25170</v>
      </c>
    </row>
    <row r="8592" spans="1:3">
      <c r="A8592" t="s">
        <v>35</v>
      </c>
      <c r="B8592" t="s">
        <v>99</v>
      </c>
      <c r="C8592" s="11">
        <v>31310</v>
      </c>
    </row>
    <row r="8593" spans="1:3">
      <c r="A8593" t="s">
        <v>35</v>
      </c>
      <c r="B8593" t="s">
        <v>99</v>
      </c>
      <c r="C8593" s="11">
        <v>29960</v>
      </c>
    </row>
    <row r="8594" spans="1:3">
      <c r="A8594" t="s">
        <v>35</v>
      </c>
      <c r="B8594" t="s">
        <v>37</v>
      </c>
      <c r="C8594" s="11">
        <v>19195</v>
      </c>
    </row>
    <row r="8595" spans="1:3">
      <c r="A8595" t="s">
        <v>35</v>
      </c>
      <c r="B8595" t="s">
        <v>37</v>
      </c>
      <c r="C8595" s="11">
        <v>20195</v>
      </c>
    </row>
    <row r="8596" spans="1:3">
      <c r="A8596" t="s">
        <v>35</v>
      </c>
      <c r="B8596" t="s">
        <v>37</v>
      </c>
      <c r="C8596" s="11">
        <v>16395</v>
      </c>
    </row>
    <row r="8597" spans="1:3">
      <c r="A8597" t="s">
        <v>35</v>
      </c>
      <c r="B8597" t="s">
        <v>37</v>
      </c>
      <c r="C8597" s="11">
        <v>18895</v>
      </c>
    </row>
    <row r="8598" spans="1:3">
      <c r="A8598" t="s">
        <v>35</v>
      </c>
      <c r="B8598" t="s">
        <v>37</v>
      </c>
      <c r="C8598" s="11">
        <v>17895</v>
      </c>
    </row>
    <row r="8599" spans="1:3">
      <c r="A8599" t="s">
        <v>35</v>
      </c>
      <c r="B8599" t="s">
        <v>37</v>
      </c>
      <c r="C8599" s="11">
        <v>16395</v>
      </c>
    </row>
    <row r="8600" spans="1:3">
      <c r="A8600" t="s">
        <v>35</v>
      </c>
      <c r="B8600" t="s">
        <v>37</v>
      </c>
      <c r="C8600" s="11">
        <v>18895</v>
      </c>
    </row>
    <row r="8601" spans="1:3">
      <c r="A8601" t="s">
        <v>35</v>
      </c>
      <c r="B8601" t="s">
        <v>37</v>
      </c>
      <c r="C8601" s="11">
        <v>19195</v>
      </c>
    </row>
    <row r="8602" spans="1:3">
      <c r="A8602" t="s">
        <v>35</v>
      </c>
      <c r="B8602" t="s">
        <v>37</v>
      </c>
      <c r="C8602" s="11">
        <v>20195</v>
      </c>
    </row>
    <row r="8603" spans="1:3">
      <c r="A8603" t="s">
        <v>35</v>
      </c>
      <c r="B8603" t="s">
        <v>37</v>
      </c>
      <c r="C8603" s="11">
        <v>17895</v>
      </c>
    </row>
    <row r="8604" spans="1:3">
      <c r="A8604" t="s">
        <v>35</v>
      </c>
      <c r="B8604" t="s">
        <v>37</v>
      </c>
      <c r="C8604" s="11">
        <v>19495</v>
      </c>
    </row>
    <row r="8605" spans="1:3">
      <c r="A8605" t="s">
        <v>35</v>
      </c>
      <c r="B8605" t="s">
        <v>37</v>
      </c>
      <c r="C8605" s="11">
        <v>21295</v>
      </c>
    </row>
    <row r="8606" spans="1:3">
      <c r="A8606" t="s">
        <v>35</v>
      </c>
      <c r="B8606" t="s">
        <v>37</v>
      </c>
      <c r="C8606" s="11">
        <v>22295</v>
      </c>
    </row>
    <row r="8607" spans="1:3">
      <c r="A8607" t="s">
        <v>35</v>
      </c>
      <c r="B8607" t="s">
        <v>37</v>
      </c>
      <c r="C8607" s="11">
        <v>18495</v>
      </c>
    </row>
    <row r="8608" spans="1:3">
      <c r="A8608" t="s">
        <v>35</v>
      </c>
      <c r="B8608" t="s">
        <v>37</v>
      </c>
      <c r="C8608" s="11">
        <v>17495</v>
      </c>
    </row>
    <row r="8609" spans="1:3">
      <c r="A8609" t="s">
        <v>35</v>
      </c>
      <c r="B8609" t="s">
        <v>124</v>
      </c>
      <c r="C8609" s="11">
        <v>33600</v>
      </c>
    </row>
    <row r="8610" spans="1:3">
      <c r="A8610" t="s">
        <v>35</v>
      </c>
      <c r="B8610" t="s">
        <v>124</v>
      </c>
      <c r="C8610" s="11">
        <v>42500</v>
      </c>
    </row>
    <row r="8611" spans="1:3">
      <c r="A8611" t="s">
        <v>35</v>
      </c>
      <c r="B8611" t="s">
        <v>124</v>
      </c>
      <c r="C8611" s="11">
        <v>38600</v>
      </c>
    </row>
    <row r="8612" spans="1:3">
      <c r="A8612" t="s">
        <v>35</v>
      </c>
      <c r="B8612" t="s">
        <v>124</v>
      </c>
      <c r="C8612" s="11">
        <v>25900</v>
      </c>
    </row>
    <row r="8613" spans="1:3">
      <c r="A8613" t="s">
        <v>35</v>
      </c>
      <c r="B8613" t="s">
        <v>124</v>
      </c>
      <c r="C8613" s="11">
        <v>30600</v>
      </c>
    </row>
    <row r="8614" spans="1:3">
      <c r="A8614" t="s">
        <v>35</v>
      </c>
      <c r="B8614" t="s">
        <v>124</v>
      </c>
      <c r="C8614" s="11">
        <v>32600</v>
      </c>
    </row>
    <row r="8615" spans="1:3">
      <c r="A8615" t="s">
        <v>35</v>
      </c>
      <c r="B8615" t="s">
        <v>124</v>
      </c>
      <c r="C8615" s="11">
        <v>38600</v>
      </c>
    </row>
    <row r="8616" spans="1:3">
      <c r="A8616" t="s">
        <v>35</v>
      </c>
      <c r="B8616" t="s">
        <v>124</v>
      </c>
      <c r="C8616" s="11">
        <v>36600</v>
      </c>
    </row>
    <row r="8617" spans="1:3">
      <c r="A8617" t="s">
        <v>35</v>
      </c>
      <c r="B8617" t="s">
        <v>124</v>
      </c>
      <c r="C8617" s="11">
        <v>42500</v>
      </c>
    </row>
    <row r="8618" spans="1:3">
      <c r="A8618" t="s">
        <v>35</v>
      </c>
      <c r="B8618" t="s">
        <v>124</v>
      </c>
      <c r="C8618" s="11">
        <v>36600</v>
      </c>
    </row>
    <row r="8619" spans="1:3">
      <c r="A8619" t="s">
        <v>35</v>
      </c>
      <c r="B8619" t="s">
        <v>124</v>
      </c>
      <c r="C8619" s="11">
        <v>43240</v>
      </c>
    </row>
    <row r="8620" spans="1:3">
      <c r="A8620" t="s">
        <v>35</v>
      </c>
      <c r="B8620" t="s">
        <v>124</v>
      </c>
      <c r="C8620" s="11">
        <v>34750</v>
      </c>
    </row>
    <row r="8621" spans="1:3">
      <c r="A8621" t="s">
        <v>35</v>
      </c>
      <c r="B8621" t="s">
        <v>124</v>
      </c>
      <c r="C8621" s="11">
        <v>37390</v>
      </c>
    </row>
    <row r="8622" spans="1:3">
      <c r="A8622" t="s">
        <v>35</v>
      </c>
      <c r="B8622" t="s">
        <v>124</v>
      </c>
      <c r="C8622" s="11">
        <v>33790</v>
      </c>
    </row>
    <row r="8623" spans="1:3">
      <c r="A8623" t="s">
        <v>35</v>
      </c>
      <c r="B8623" t="s">
        <v>124</v>
      </c>
      <c r="C8623" s="11">
        <v>26930</v>
      </c>
    </row>
    <row r="8624" spans="1:3">
      <c r="A8624" t="s">
        <v>35</v>
      </c>
      <c r="B8624" t="s">
        <v>124</v>
      </c>
      <c r="C8624" s="11">
        <v>39390</v>
      </c>
    </row>
    <row r="8625" spans="1:3">
      <c r="A8625" t="s">
        <v>35</v>
      </c>
      <c r="B8625" t="s">
        <v>124</v>
      </c>
      <c r="C8625" s="11">
        <v>31770</v>
      </c>
    </row>
    <row r="8626" spans="1:3">
      <c r="A8626" t="s">
        <v>35</v>
      </c>
      <c r="B8626" t="s">
        <v>124</v>
      </c>
      <c r="C8626" s="11">
        <v>34490</v>
      </c>
    </row>
    <row r="8627" spans="1:3">
      <c r="A8627" t="s">
        <v>35</v>
      </c>
      <c r="B8627" t="s">
        <v>124</v>
      </c>
      <c r="C8627" s="11">
        <v>39890</v>
      </c>
    </row>
    <row r="8628" spans="1:3">
      <c r="A8628" t="s">
        <v>35</v>
      </c>
      <c r="B8628" t="s">
        <v>124</v>
      </c>
      <c r="C8628" s="11">
        <v>32010</v>
      </c>
    </row>
    <row r="8629" spans="1:3">
      <c r="A8629" t="s">
        <v>35</v>
      </c>
      <c r="B8629" t="s">
        <v>124</v>
      </c>
      <c r="C8629" s="11">
        <v>33490</v>
      </c>
    </row>
    <row r="8630" spans="1:3">
      <c r="A8630" t="s">
        <v>35</v>
      </c>
      <c r="B8630" t="s">
        <v>124</v>
      </c>
      <c r="C8630" s="11">
        <v>37890</v>
      </c>
    </row>
    <row r="8631" spans="1:3">
      <c r="A8631" t="s">
        <v>35</v>
      </c>
      <c r="B8631" t="s">
        <v>124</v>
      </c>
      <c r="C8631" s="11">
        <v>44280</v>
      </c>
    </row>
    <row r="8632" spans="1:3">
      <c r="A8632" t="s">
        <v>35</v>
      </c>
      <c r="B8632" t="s">
        <v>124</v>
      </c>
      <c r="C8632" s="11">
        <v>27020</v>
      </c>
    </row>
    <row r="8633" spans="1:3">
      <c r="A8633" t="s">
        <v>19</v>
      </c>
      <c r="B8633" t="s">
        <v>34</v>
      </c>
      <c r="C8633" s="11">
        <v>66000</v>
      </c>
    </row>
    <row r="8634" spans="1:3">
      <c r="A8634" t="s">
        <v>19</v>
      </c>
      <c r="B8634" t="s">
        <v>26</v>
      </c>
      <c r="C8634" s="11">
        <v>81900</v>
      </c>
    </row>
    <row r="8635" spans="1:3">
      <c r="A8635" t="s">
        <v>19</v>
      </c>
      <c r="B8635" t="s">
        <v>34</v>
      </c>
      <c r="C8635" s="11">
        <v>66910</v>
      </c>
    </row>
    <row r="8636" spans="1:3">
      <c r="A8636" t="s">
        <v>85</v>
      </c>
      <c r="B8636" t="s">
        <v>26</v>
      </c>
      <c r="C8636" s="11">
        <v>77900</v>
      </c>
    </row>
    <row r="8637" spans="1:3">
      <c r="A8637" t="s">
        <v>85</v>
      </c>
      <c r="B8637" t="s">
        <v>23</v>
      </c>
      <c r="C8637" s="11">
        <v>68900</v>
      </c>
    </row>
    <row r="8638" spans="1:3">
      <c r="A8638" t="s">
        <v>85</v>
      </c>
      <c r="B8638" t="s">
        <v>23</v>
      </c>
      <c r="C8638" s="11">
        <v>69600</v>
      </c>
    </row>
    <row r="8639" spans="1:3">
      <c r="A8639" t="s">
        <v>85</v>
      </c>
      <c r="B8639" t="s">
        <v>26</v>
      </c>
      <c r="C8639" s="11">
        <v>77900</v>
      </c>
    </row>
    <row r="8640" spans="1:3">
      <c r="A8640" t="s">
        <v>85</v>
      </c>
      <c r="B8640" t="s">
        <v>26</v>
      </c>
      <c r="C8640" s="11">
        <v>79200</v>
      </c>
    </row>
    <row r="8641" spans="1:3">
      <c r="A8641" t="s">
        <v>85</v>
      </c>
      <c r="B8641" t="s">
        <v>23</v>
      </c>
      <c r="C8641" s="11">
        <v>70900</v>
      </c>
    </row>
    <row r="8642" spans="1:3">
      <c r="A8642" t="s">
        <v>35</v>
      </c>
      <c r="B8642" t="s">
        <v>34</v>
      </c>
      <c r="C8642" s="11">
        <v>82700</v>
      </c>
    </row>
    <row r="8643" spans="1:3">
      <c r="A8643" t="s">
        <v>35</v>
      </c>
      <c r="B8643" t="s">
        <v>34</v>
      </c>
      <c r="C8643" s="11">
        <v>106500</v>
      </c>
    </row>
    <row r="8644" spans="1:3">
      <c r="A8644" t="s">
        <v>35</v>
      </c>
      <c r="B8644" t="s">
        <v>34</v>
      </c>
      <c r="C8644" s="11">
        <v>108900</v>
      </c>
    </row>
    <row r="8645" spans="1:3">
      <c r="A8645" t="s">
        <v>35</v>
      </c>
      <c r="B8645" t="s">
        <v>34</v>
      </c>
      <c r="C8645" s="11">
        <v>110700</v>
      </c>
    </row>
    <row r="8646" spans="1:3">
      <c r="A8646" t="s">
        <v>19</v>
      </c>
      <c r="B8646" t="s">
        <v>72</v>
      </c>
      <c r="C8646" s="11">
        <v>21100</v>
      </c>
    </row>
    <row r="8647" spans="1:3">
      <c r="A8647" t="s">
        <v>19</v>
      </c>
      <c r="B8647" t="s">
        <v>72</v>
      </c>
      <c r="C8647" s="11">
        <v>20025</v>
      </c>
    </row>
    <row r="8648" spans="1:3">
      <c r="A8648" t="s">
        <v>35</v>
      </c>
      <c r="B8648" t="s">
        <v>72</v>
      </c>
      <c r="C8648" s="11">
        <v>22000</v>
      </c>
    </row>
    <row r="8649" spans="1:3">
      <c r="A8649" t="s">
        <v>35</v>
      </c>
      <c r="B8649" t="s">
        <v>72</v>
      </c>
      <c r="C8649" s="11">
        <v>20925</v>
      </c>
    </row>
    <row r="8650" spans="1:3">
      <c r="A8650" t="s">
        <v>19</v>
      </c>
      <c r="B8650" t="s">
        <v>72</v>
      </c>
      <c r="C8650" s="11">
        <v>23320</v>
      </c>
    </row>
    <row r="8651" spans="1:3">
      <c r="A8651" t="s">
        <v>19</v>
      </c>
      <c r="B8651" t="s">
        <v>72</v>
      </c>
      <c r="C8651" s="11">
        <v>20275</v>
      </c>
    </row>
    <row r="8652" spans="1:3">
      <c r="A8652" t="s">
        <v>35</v>
      </c>
      <c r="B8652" t="s">
        <v>72</v>
      </c>
      <c r="C8652" s="11">
        <v>22250</v>
      </c>
    </row>
    <row r="8653" spans="1:3">
      <c r="A8653" t="s">
        <v>35</v>
      </c>
      <c r="B8653" t="s">
        <v>72</v>
      </c>
      <c r="C8653" s="11">
        <v>21175</v>
      </c>
    </row>
    <row r="8654" spans="1:3">
      <c r="A8654" t="s">
        <v>19</v>
      </c>
      <c r="B8654" t="s">
        <v>72</v>
      </c>
      <c r="C8654" s="11">
        <v>21350</v>
      </c>
    </row>
    <row r="8655" spans="1:3">
      <c r="A8655" t="s">
        <v>19</v>
      </c>
      <c r="B8655" t="s">
        <v>72</v>
      </c>
      <c r="C8655" s="11">
        <v>23670</v>
      </c>
    </row>
    <row r="8656" spans="1:3">
      <c r="A8656" t="s">
        <v>19</v>
      </c>
      <c r="B8656" t="s">
        <v>72</v>
      </c>
      <c r="C8656" s="11">
        <v>20325</v>
      </c>
    </row>
    <row r="8657" spans="1:3">
      <c r="A8657" t="s">
        <v>19</v>
      </c>
      <c r="B8657" t="s">
        <v>72</v>
      </c>
      <c r="C8657" s="11">
        <v>21475</v>
      </c>
    </row>
    <row r="8658" spans="1:3">
      <c r="A8658" t="s">
        <v>19</v>
      </c>
      <c r="B8658" t="s">
        <v>72</v>
      </c>
      <c r="C8658" s="11">
        <v>23845</v>
      </c>
    </row>
    <row r="8659" spans="1:3">
      <c r="A8659" t="s">
        <v>35</v>
      </c>
      <c r="B8659" t="s">
        <v>72</v>
      </c>
      <c r="C8659" s="11">
        <v>21225</v>
      </c>
    </row>
    <row r="8660" spans="1:3">
      <c r="A8660" t="s">
        <v>35</v>
      </c>
      <c r="B8660" t="s">
        <v>72</v>
      </c>
      <c r="C8660" s="11">
        <v>22375</v>
      </c>
    </row>
    <row r="8661" spans="1:3">
      <c r="A8661" t="s">
        <v>35</v>
      </c>
      <c r="B8661" t="s">
        <v>99</v>
      </c>
      <c r="C8661" s="11">
        <v>33955</v>
      </c>
    </row>
    <row r="8662" spans="1:3">
      <c r="A8662" t="s">
        <v>35</v>
      </c>
      <c r="B8662" t="s">
        <v>99</v>
      </c>
      <c r="C8662" s="11">
        <v>35705</v>
      </c>
    </row>
    <row r="8663" spans="1:3">
      <c r="A8663" t="s">
        <v>35</v>
      </c>
      <c r="B8663" t="s">
        <v>99</v>
      </c>
      <c r="C8663" s="11">
        <v>35705</v>
      </c>
    </row>
    <row r="8664" spans="1:3">
      <c r="A8664" t="s">
        <v>35</v>
      </c>
      <c r="B8664" t="s">
        <v>99</v>
      </c>
      <c r="C8664" s="11">
        <v>33955</v>
      </c>
    </row>
    <row r="8665" spans="1:3">
      <c r="A8665" t="s">
        <v>35</v>
      </c>
      <c r="B8665" t="s">
        <v>99</v>
      </c>
      <c r="C8665" s="11">
        <v>36925</v>
      </c>
    </row>
    <row r="8666" spans="1:3">
      <c r="A8666" t="s">
        <v>35</v>
      </c>
      <c r="B8666" t="s">
        <v>99</v>
      </c>
      <c r="C8666" s="11">
        <v>35125</v>
      </c>
    </row>
    <row r="8667" spans="1:3">
      <c r="A8667" t="s">
        <v>35</v>
      </c>
      <c r="B8667" t="s">
        <v>99</v>
      </c>
      <c r="C8667" s="11">
        <v>35275</v>
      </c>
    </row>
    <row r="8668" spans="1:3">
      <c r="A8668" t="s">
        <v>35</v>
      </c>
      <c r="B8668" t="s">
        <v>99</v>
      </c>
      <c r="C8668" s="11">
        <v>36675</v>
      </c>
    </row>
    <row r="8669" spans="1:3">
      <c r="A8669" t="s">
        <v>35</v>
      </c>
      <c r="B8669" t="s">
        <v>99</v>
      </c>
      <c r="C8669" s="11">
        <v>36025</v>
      </c>
    </row>
    <row r="8670" spans="1:3">
      <c r="A8670" t="s">
        <v>35</v>
      </c>
      <c r="B8670" t="s">
        <v>99</v>
      </c>
      <c r="C8670" s="11">
        <v>37425</v>
      </c>
    </row>
    <row r="8671" spans="1:3">
      <c r="A8671" t="s">
        <v>35</v>
      </c>
      <c r="B8671" t="s">
        <v>99</v>
      </c>
      <c r="C8671" s="11">
        <v>36370</v>
      </c>
    </row>
    <row r="8672" spans="1:3">
      <c r="A8672" t="s">
        <v>35</v>
      </c>
      <c r="B8672" t="s">
        <v>99</v>
      </c>
      <c r="C8672" s="11">
        <v>37770</v>
      </c>
    </row>
    <row r="8673" spans="1:3">
      <c r="A8673" t="s">
        <v>35</v>
      </c>
      <c r="B8673" t="s">
        <v>99</v>
      </c>
      <c r="C8673" s="11">
        <v>40970</v>
      </c>
    </row>
    <row r="8674" spans="1:3">
      <c r="A8674" t="s">
        <v>35</v>
      </c>
      <c r="B8674" t="s">
        <v>99</v>
      </c>
      <c r="C8674" s="11">
        <v>50220</v>
      </c>
    </row>
    <row r="8675" spans="1:3">
      <c r="A8675" t="s">
        <v>35</v>
      </c>
      <c r="B8675" t="s">
        <v>99</v>
      </c>
      <c r="C8675" s="11">
        <v>48710</v>
      </c>
    </row>
    <row r="8676" spans="1:3">
      <c r="A8676" t="s">
        <v>35</v>
      </c>
      <c r="B8676" t="s">
        <v>99</v>
      </c>
      <c r="C8676" s="11">
        <v>42370</v>
      </c>
    </row>
    <row r="8677" spans="1:3">
      <c r="A8677" t="s">
        <v>35</v>
      </c>
      <c r="B8677" t="s">
        <v>99</v>
      </c>
      <c r="C8677" s="11">
        <v>49125</v>
      </c>
    </row>
    <row r="8678" spans="1:3">
      <c r="A8678" t="s">
        <v>35</v>
      </c>
      <c r="B8678" t="s">
        <v>99</v>
      </c>
      <c r="C8678" s="11">
        <v>41900</v>
      </c>
    </row>
    <row r="8679" spans="1:3">
      <c r="A8679" t="s">
        <v>35</v>
      </c>
      <c r="B8679" t="s">
        <v>99</v>
      </c>
      <c r="C8679" s="11">
        <v>43300</v>
      </c>
    </row>
    <row r="8680" spans="1:3">
      <c r="A8680" t="s">
        <v>35</v>
      </c>
      <c r="B8680" t="s">
        <v>99</v>
      </c>
      <c r="C8680" s="11">
        <v>50320</v>
      </c>
    </row>
    <row r="8681" spans="1:3">
      <c r="A8681" t="s">
        <v>35</v>
      </c>
      <c r="B8681" t="s">
        <v>99</v>
      </c>
      <c r="C8681" s="11">
        <v>48920</v>
      </c>
    </row>
    <row r="8682" spans="1:3">
      <c r="A8682" t="s">
        <v>35</v>
      </c>
      <c r="B8682" t="s">
        <v>99</v>
      </c>
      <c r="C8682" s="11">
        <v>43020</v>
      </c>
    </row>
    <row r="8683" spans="1:3">
      <c r="A8683" t="s">
        <v>35</v>
      </c>
      <c r="B8683" t="s">
        <v>99</v>
      </c>
      <c r="C8683" s="11">
        <v>44420</v>
      </c>
    </row>
    <row r="8684" spans="1:3">
      <c r="A8684" t="s">
        <v>35</v>
      </c>
      <c r="B8684" t="s">
        <v>99</v>
      </c>
      <c r="C8684" s="11">
        <v>46060</v>
      </c>
    </row>
    <row r="8685" spans="1:3">
      <c r="A8685" t="s">
        <v>35</v>
      </c>
      <c r="B8685" t="s">
        <v>99</v>
      </c>
      <c r="C8685" s="11">
        <v>44660</v>
      </c>
    </row>
    <row r="8686" spans="1:3">
      <c r="A8686" t="s">
        <v>35</v>
      </c>
      <c r="B8686" t="s">
        <v>99</v>
      </c>
      <c r="C8686" s="11">
        <v>41180</v>
      </c>
    </row>
    <row r="8687" spans="1:3">
      <c r="A8687" t="s">
        <v>35</v>
      </c>
      <c r="B8687" t="s">
        <v>99</v>
      </c>
      <c r="C8687" s="11">
        <v>42580</v>
      </c>
    </row>
    <row r="8688" spans="1:3">
      <c r="A8688" t="s">
        <v>35</v>
      </c>
      <c r="B8688" t="s">
        <v>99</v>
      </c>
      <c r="C8688" s="11">
        <v>42080</v>
      </c>
    </row>
    <row r="8689" spans="1:3">
      <c r="A8689" t="s">
        <v>35</v>
      </c>
      <c r="B8689" t="s">
        <v>99</v>
      </c>
      <c r="C8689" s="11">
        <v>43480</v>
      </c>
    </row>
    <row r="8690" spans="1:3">
      <c r="A8690" t="s">
        <v>35</v>
      </c>
      <c r="B8690" t="s">
        <v>99</v>
      </c>
      <c r="C8690" s="11">
        <v>47620</v>
      </c>
    </row>
    <row r="8691" spans="1:3">
      <c r="A8691" t="s">
        <v>35</v>
      </c>
      <c r="B8691" t="s">
        <v>99</v>
      </c>
      <c r="C8691" s="11">
        <v>49020</v>
      </c>
    </row>
    <row r="8692" spans="1:3">
      <c r="A8692" t="s">
        <v>35</v>
      </c>
      <c r="B8692" t="s">
        <v>99</v>
      </c>
      <c r="C8692" s="11">
        <v>57045</v>
      </c>
    </row>
    <row r="8693" spans="1:3">
      <c r="A8693" t="s">
        <v>35</v>
      </c>
      <c r="B8693" t="s">
        <v>99</v>
      </c>
      <c r="C8693" s="11">
        <v>53635</v>
      </c>
    </row>
    <row r="8694" spans="1:3">
      <c r="A8694" t="s">
        <v>35</v>
      </c>
      <c r="B8694" t="s">
        <v>99</v>
      </c>
      <c r="C8694" s="11">
        <v>52235</v>
      </c>
    </row>
    <row r="8695" spans="1:3">
      <c r="A8695" t="s">
        <v>35</v>
      </c>
      <c r="B8695" t="s">
        <v>99</v>
      </c>
      <c r="C8695" s="11">
        <v>53035</v>
      </c>
    </row>
    <row r="8696" spans="1:3">
      <c r="A8696" t="s">
        <v>35</v>
      </c>
      <c r="B8696" t="s">
        <v>99</v>
      </c>
      <c r="C8696" s="11">
        <v>56495</v>
      </c>
    </row>
    <row r="8697" spans="1:3">
      <c r="A8697" t="s">
        <v>19</v>
      </c>
      <c r="B8697" t="s">
        <v>23</v>
      </c>
      <c r="C8697" s="11">
        <v>7523</v>
      </c>
    </row>
    <row r="8698" spans="1:3">
      <c r="A8698" t="s">
        <v>19</v>
      </c>
      <c r="B8698" t="s">
        <v>23</v>
      </c>
      <c r="C8698" s="11">
        <v>8147</v>
      </c>
    </row>
    <row r="8699" spans="1:3">
      <c r="A8699" t="s">
        <v>19</v>
      </c>
      <c r="B8699" t="s">
        <v>23</v>
      </c>
      <c r="C8699" s="11">
        <v>8839</v>
      </c>
    </row>
    <row r="8700" spans="1:3">
      <c r="A8700" t="s">
        <v>19</v>
      </c>
      <c r="B8700" t="s">
        <v>23</v>
      </c>
      <c r="C8700" s="11">
        <v>31930</v>
      </c>
    </row>
    <row r="8701" spans="1:3">
      <c r="A8701" t="s">
        <v>35</v>
      </c>
      <c r="B8701" t="s">
        <v>23</v>
      </c>
      <c r="C8701" s="11">
        <v>26435</v>
      </c>
    </row>
    <row r="8702" spans="1:3">
      <c r="A8702" t="s">
        <v>19</v>
      </c>
      <c r="B8702" t="s">
        <v>23</v>
      </c>
      <c r="C8702" s="11">
        <v>27860</v>
      </c>
    </row>
    <row r="8703" spans="1:3">
      <c r="A8703" t="s">
        <v>19</v>
      </c>
      <c r="B8703" t="s">
        <v>23</v>
      </c>
      <c r="C8703" s="11">
        <v>31000</v>
      </c>
    </row>
    <row r="8704" spans="1:3">
      <c r="A8704" t="s">
        <v>19</v>
      </c>
      <c r="B8704" t="s">
        <v>23</v>
      </c>
      <c r="C8704" s="11">
        <v>26435</v>
      </c>
    </row>
    <row r="8705" spans="1:3">
      <c r="A8705" t="s">
        <v>35</v>
      </c>
      <c r="B8705" t="s">
        <v>23</v>
      </c>
      <c r="C8705" s="11">
        <v>31700</v>
      </c>
    </row>
    <row r="8706" spans="1:3">
      <c r="A8706" t="s">
        <v>35</v>
      </c>
      <c r="B8706" t="s">
        <v>23</v>
      </c>
      <c r="C8706" s="11">
        <v>28560</v>
      </c>
    </row>
    <row r="8707" spans="1:3">
      <c r="A8707" t="s">
        <v>19</v>
      </c>
      <c r="B8707" t="s">
        <v>23</v>
      </c>
      <c r="C8707" s="11">
        <v>32140</v>
      </c>
    </row>
    <row r="8708" spans="1:3">
      <c r="A8708" t="s">
        <v>35</v>
      </c>
      <c r="B8708" t="s">
        <v>23</v>
      </c>
      <c r="C8708" s="11">
        <v>26645</v>
      </c>
    </row>
    <row r="8709" spans="1:3">
      <c r="A8709" t="s">
        <v>35</v>
      </c>
      <c r="B8709" t="s">
        <v>23</v>
      </c>
      <c r="C8709" s="11">
        <v>32810</v>
      </c>
    </row>
    <row r="8710" spans="1:3">
      <c r="A8710" t="s">
        <v>19</v>
      </c>
      <c r="B8710" t="s">
        <v>23</v>
      </c>
      <c r="C8710" s="11">
        <v>26645</v>
      </c>
    </row>
    <row r="8711" spans="1:3">
      <c r="A8711" t="s">
        <v>19</v>
      </c>
      <c r="B8711" t="s">
        <v>23</v>
      </c>
      <c r="C8711" s="11">
        <v>32110</v>
      </c>
    </row>
    <row r="8712" spans="1:3">
      <c r="A8712" t="s">
        <v>35</v>
      </c>
      <c r="B8712" t="s">
        <v>23</v>
      </c>
      <c r="C8712" s="11">
        <v>32960</v>
      </c>
    </row>
    <row r="8713" spans="1:3">
      <c r="A8713" t="s">
        <v>19</v>
      </c>
      <c r="B8713" t="s">
        <v>23</v>
      </c>
      <c r="C8713" s="11">
        <v>32260</v>
      </c>
    </row>
    <row r="8714" spans="1:3">
      <c r="A8714" t="s">
        <v>19</v>
      </c>
      <c r="B8714" t="s">
        <v>23</v>
      </c>
      <c r="C8714" s="11">
        <v>32290</v>
      </c>
    </row>
    <row r="8715" spans="1:3">
      <c r="A8715" t="s">
        <v>19</v>
      </c>
      <c r="B8715" t="s">
        <v>23</v>
      </c>
      <c r="C8715" s="11">
        <v>26795</v>
      </c>
    </row>
    <row r="8716" spans="1:3">
      <c r="A8716" t="s">
        <v>35</v>
      </c>
      <c r="B8716" t="s">
        <v>23</v>
      </c>
      <c r="C8716" s="11">
        <v>26795</v>
      </c>
    </row>
    <row r="8717" spans="1:3">
      <c r="A8717" t="s">
        <v>19</v>
      </c>
      <c r="B8717" t="s">
        <v>265</v>
      </c>
      <c r="C8717" s="11">
        <v>2000</v>
      </c>
    </row>
    <row r="8718" spans="1:3">
      <c r="A8718" t="s">
        <v>19</v>
      </c>
      <c r="B8718" t="s">
        <v>265</v>
      </c>
      <c r="C8718" s="11">
        <v>2000</v>
      </c>
    </row>
    <row r="8719" spans="1:3">
      <c r="A8719" t="s">
        <v>19</v>
      </c>
      <c r="B8719" t="s">
        <v>265</v>
      </c>
      <c r="C8719" s="11">
        <v>2000</v>
      </c>
    </row>
    <row r="8720" spans="1:3">
      <c r="A8720" t="s">
        <v>19</v>
      </c>
      <c r="B8720" t="s">
        <v>99</v>
      </c>
      <c r="C8720" s="11">
        <v>2000</v>
      </c>
    </row>
    <row r="8721" spans="1:3">
      <c r="A8721" t="s">
        <v>19</v>
      </c>
      <c r="B8721" t="s">
        <v>99</v>
      </c>
      <c r="C8721" s="11">
        <v>2000</v>
      </c>
    </row>
    <row r="8722" spans="1:3">
      <c r="A8722" t="s">
        <v>19</v>
      </c>
      <c r="B8722" t="s">
        <v>99</v>
      </c>
      <c r="C8722" s="11">
        <v>2000</v>
      </c>
    </row>
    <row r="8723" spans="1:3">
      <c r="A8723" t="s">
        <v>19</v>
      </c>
      <c r="B8723" t="s">
        <v>265</v>
      </c>
      <c r="C8723" s="11">
        <v>2000</v>
      </c>
    </row>
    <row r="8724" spans="1:3">
      <c r="A8724" t="s">
        <v>19</v>
      </c>
      <c r="B8724" t="s">
        <v>99</v>
      </c>
      <c r="C8724" s="11">
        <v>2000</v>
      </c>
    </row>
    <row r="8725" spans="1:3">
      <c r="A8725" t="s">
        <v>19</v>
      </c>
      <c r="B8725" t="s">
        <v>99</v>
      </c>
      <c r="C8725" s="11">
        <v>2000</v>
      </c>
    </row>
    <row r="8726" spans="1:3">
      <c r="A8726" t="s">
        <v>19</v>
      </c>
      <c r="B8726" t="s">
        <v>99</v>
      </c>
      <c r="C8726" s="11">
        <v>2000</v>
      </c>
    </row>
    <row r="8727" spans="1:3">
      <c r="A8727" t="s">
        <v>19</v>
      </c>
      <c r="B8727" t="s">
        <v>265</v>
      </c>
      <c r="C8727" s="11">
        <v>2000</v>
      </c>
    </row>
    <row r="8728" spans="1:3">
      <c r="A8728" t="s">
        <v>19</v>
      </c>
      <c r="B8728" t="s">
        <v>265</v>
      </c>
      <c r="C8728" s="11">
        <v>2000</v>
      </c>
    </row>
    <row r="8729" spans="1:3">
      <c r="A8729" t="s">
        <v>19</v>
      </c>
      <c r="B8729" t="s">
        <v>265</v>
      </c>
      <c r="C8729" s="11">
        <v>2000</v>
      </c>
    </row>
    <row r="8730" spans="1:3">
      <c r="A8730" t="s">
        <v>19</v>
      </c>
      <c r="B8730" t="s">
        <v>265</v>
      </c>
      <c r="C8730" s="11">
        <v>2000</v>
      </c>
    </row>
    <row r="8731" spans="1:3">
      <c r="A8731" t="s">
        <v>19</v>
      </c>
      <c r="B8731" t="s">
        <v>265</v>
      </c>
      <c r="C8731" s="11">
        <v>2000</v>
      </c>
    </row>
    <row r="8732" spans="1:3">
      <c r="A8732" t="s">
        <v>19</v>
      </c>
      <c r="B8732" t="s">
        <v>99</v>
      </c>
      <c r="C8732" s="11">
        <v>2000</v>
      </c>
    </row>
    <row r="8733" spans="1:3">
      <c r="A8733" t="s">
        <v>19</v>
      </c>
      <c r="B8733" t="s">
        <v>265</v>
      </c>
      <c r="C8733" s="11">
        <v>2000</v>
      </c>
    </row>
    <row r="8734" spans="1:3">
      <c r="A8734" t="s">
        <v>19</v>
      </c>
      <c r="B8734" t="s">
        <v>99</v>
      </c>
      <c r="C8734" s="11">
        <v>2000</v>
      </c>
    </row>
    <row r="8735" spans="1:3">
      <c r="A8735" t="s">
        <v>19</v>
      </c>
      <c r="B8735" t="s">
        <v>99</v>
      </c>
      <c r="C8735" s="11">
        <v>2000</v>
      </c>
    </row>
    <row r="8736" spans="1:3">
      <c r="A8736" t="s">
        <v>19</v>
      </c>
      <c r="B8736" t="s">
        <v>265</v>
      </c>
      <c r="C8736" s="11">
        <v>2000</v>
      </c>
    </row>
    <row r="8737" spans="1:3">
      <c r="A8737" t="s">
        <v>19</v>
      </c>
      <c r="B8737" t="s">
        <v>99</v>
      </c>
      <c r="C8737" s="11">
        <v>2000</v>
      </c>
    </row>
    <row r="8738" spans="1:3">
      <c r="A8738" t="s">
        <v>19</v>
      </c>
      <c r="B8738" t="s">
        <v>99</v>
      </c>
      <c r="C8738" s="11">
        <v>2000</v>
      </c>
    </row>
    <row r="8739" spans="1:3">
      <c r="A8739" t="s">
        <v>19</v>
      </c>
      <c r="B8739" t="s">
        <v>265</v>
      </c>
      <c r="C8739" s="11">
        <v>2000</v>
      </c>
    </row>
    <row r="8740" spans="1:3">
      <c r="A8740" t="s">
        <v>19</v>
      </c>
      <c r="B8740" t="s">
        <v>99</v>
      </c>
      <c r="C8740" s="11">
        <v>2000</v>
      </c>
    </row>
    <row r="8741" spans="1:3">
      <c r="A8741" t="s">
        <v>19</v>
      </c>
      <c r="B8741" t="s">
        <v>265</v>
      </c>
      <c r="C8741" s="11">
        <v>2000</v>
      </c>
    </row>
    <row r="8742" spans="1:3">
      <c r="A8742" t="s">
        <v>19</v>
      </c>
      <c r="B8742" t="s">
        <v>99</v>
      </c>
      <c r="C8742" s="11">
        <v>2000</v>
      </c>
    </row>
    <row r="8743" spans="1:3">
      <c r="A8743" t="s">
        <v>19</v>
      </c>
      <c r="B8743" t="s">
        <v>99</v>
      </c>
      <c r="C8743" s="11">
        <v>2000</v>
      </c>
    </row>
    <row r="8744" spans="1:3">
      <c r="A8744" t="s">
        <v>19</v>
      </c>
      <c r="B8744" t="s">
        <v>265</v>
      </c>
      <c r="C8744" s="11">
        <v>2000</v>
      </c>
    </row>
    <row r="8745" spans="1:3">
      <c r="A8745" t="s">
        <v>19</v>
      </c>
      <c r="B8745" t="s">
        <v>99</v>
      </c>
      <c r="C8745" s="11">
        <v>2000</v>
      </c>
    </row>
    <row r="8746" spans="1:3">
      <c r="A8746" t="s">
        <v>19</v>
      </c>
      <c r="B8746" t="s">
        <v>265</v>
      </c>
      <c r="C8746" s="11">
        <v>2000</v>
      </c>
    </row>
    <row r="8747" spans="1:3">
      <c r="A8747" t="s">
        <v>19</v>
      </c>
      <c r="B8747" t="s">
        <v>265</v>
      </c>
      <c r="C8747" s="11">
        <v>2000</v>
      </c>
    </row>
    <row r="8748" spans="1:3">
      <c r="A8748" t="s">
        <v>35</v>
      </c>
      <c r="B8748" t="s">
        <v>250</v>
      </c>
      <c r="C8748" s="11">
        <v>20984</v>
      </c>
    </row>
    <row r="8749" spans="1:3">
      <c r="A8749" t="s">
        <v>35</v>
      </c>
      <c r="B8749" t="s">
        <v>249</v>
      </c>
      <c r="C8749" s="11">
        <v>15406</v>
      </c>
    </row>
    <row r="8750" spans="1:3">
      <c r="A8750" t="s">
        <v>35</v>
      </c>
      <c r="B8750" t="s">
        <v>250</v>
      </c>
      <c r="C8750" s="11">
        <v>21474</v>
      </c>
    </row>
    <row r="8751" spans="1:3">
      <c r="A8751" t="s">
        <v>19</v>
      </c>
      <c r="B8751" t="s">
        <v>250</v>
      </c>
      <c r="C8751" s="11">
        <v>19757</v>
      </c>
    </row>
    <row r="8752" spans="1:3">
      <c r="A8752" t="s">
        <v>35</v>
      </c>
      <c r="B8752" t="s">
        <v>250</v>
      </c>
      <c r="C8752" s="11">
        <v>23539</v>
      </c>
    </row>
    <row r="8753" spans="1:3">
      <c r="A8753" t="s">
        <v>19</v>
      </c>
      <c r="B8753" t="s">
        <v>250</v>
      </c>
      <c r="C8753" s="11">
        <v>15943</v>
      </c>
    </row>
    <row r="8754" spans="1:3">
      <c r="A8754" t="s">
        <v>19</v>
      </c>
      <c r="B8754" t="s">
        <v>250</v>
      </c>
      <c r="C8754" s="11">
        <v>17284</v>
      </c>
    </row>
    <row r="8755" spans="1:3">
      <c r="A8755" t="s">
        <v>35</v>
      </c>
      <c r="B8755" t="s">
        <v>249</v>
      </c>
      <c r="C8755" s="11">
        <v>18169</v>
      </c>
    </row>
    <row r="8756" spans="1:3">
      <c r="A8756" t="s">
        <v>35</v>
      </c>
      <c r="B8756" t="s">
        <v>249</v>
      </c>
      <c r="C8756" s="11">
        <v>19434</v>
      </c>
    </row>
    <row r="8757" spans="1:3">
      <c r="A8757" t="s">
        <v>19</v>
      </c>
      <c r="B8757" t="s">
        <v>249</v>
      </c>
      <c r="C8757" s="11">
        <v>13961</v>
      </c>
    </row>
    <row r="8758" spans="1:3">
      <c r="A8758" t="s">
        <v>35</v>
      </c>
      <c r="B8758" t="s">
        <v>250</v>
      </c>
      <c r="C8758" s="11">
        <v>24063</v>
      </c>
    </row>
    <row r="8759" spans="1:3">
      <c r="A8759" t="s">
        <v>35</v>
      </c>
      <c r="B8759" t="s">
        <v>249</v>
      </c>
      <c r="C8759" s="11">
        <v>18519</v>
      </c>
    </row>
    <row r="8760" spans="1:3">
      <c r="A8760" t="s">
        <v>35</v>
      </c>
      <c r="B8760" t="s">
        <v>232</v>
      </c>
      <c r="C8760" s="11">
        <v>24462</v>
      </c>
    </row>
    <row r="8761" spans="1:3">
      <c r="A8761" t="s">
        <v>35</v>
      </c>
      <c r="B8761" t="s">
        <v>250</v>
      </c>
      <c r="C8761" s="11">
        <v>25990</v>
      </c>
    </row>
    <row r="8762" spans="1:3">
      <c r="A8762" t="s">
        <v>35</v>
      </c>
      <c r="B8762" t="s">
        <v>249</v>
      </c>
      <c r="C8762" s="11">
        <v>17169</v>
      </c>
    </row>
    <row r="8763" spans="1:3">
      <c r="A8763" t="s">
        <v>35</v>
      </c>
      <c r="B8763" t="s">
        <v>250</v>
      </c>
      <c r="C8763" s="11">
        <v>20209</v>
      </c>
    </row>
    <row r="8764" spans="1:3">
      <c r="A8764" t="s">
        <v>35</v>
      </c>
      <c r="B8764" t="s">
        <v>250</v>
      </c>
      <c r="C8764" s="11">
        <v>19209</v>
      </c>
    </row>
    <row r="8765" spans="1:3">
      <c r="A8765" t="s">
        <v>35</v>
      </c>
      <c r="B8765" t="s">
        <v>249</v>
      </c>
      <c r="C8765" s="11">
        <v>21499</v>
      </c>
    </row>
    <row r="8766" spans="1:3">
      <c r="A8766" t="s">
        <v>19</v>
      </c>
      <c r="B8766" t="s">
        <v>249</v>
      </c>
      <c r="C8766" s="11">
        <v>14961</v>
      </c>
    </row>
    <row r="8767" spans="1:3">
      <c r="A8767" t="s">
        <v>35</v>
      </c>
      <c r="B8767" t="s">
        <v>249</v>
      </c>
      <c r="C8767" s="11">
        <v>18944</v>
      </c>
    </row>
    <row r="8768" spans="1:3">
      <c r="A8768" t="s">
        <v>19</v>
      </c>
      <c r="B8768" t="s">
        <v>250</v>
      </c>
      <c r="C8768" s="11">
        <v>20780</v>
      </c>
    </row>
    <row r="8769" spans="1:3">
      <c r="A8769" t="s">
        <v>19</v>
      </c>
      <c r="B8769" t="s">
        <v>250</v>
      </c>
      <c r="C8769" s="11">
        <v>20270</v>
      </c>
    </row>
    <row r="8770" spans="1:3">
      <c r="A8770" t="s">
        <v>19</v>
      </c>
      <c r="B8770" t="s">
        <v>249</v>
      </c>
      <c r="C8770" s="11">
        <v>16905</v>
      </c>
    </row>
    <row r="8771" spans="1:3">
      <c r="A8771" t="s">
        <v>19</v>
      </c>
      <c r="B8771" t="s">
        <v>249</v>
      </c>
      <c r="C8771" s="11">
        <v>18780</v>
      </c>
    </row>
    <row r="8772" spans="1:3">
      <c r="A8772" t="s">
        <v>35</v>
      </c>
      <c r="B8772" t="s">
        <v>232</v>
      </c>
      <c r="C8772" s="11">
        <v>24370</v>
      </c>
    </row>
    <row r="8773" spans="1:3">
      <c r="A8773" t="s">
        <v>35</v>
      </c>
      <c r="B8773" t="s">
        <v>249</v>
      </c>
      <c r="C8773" s="11">
        <v>17570</v>
      </c>
    </row>
    <row r="8774" spans="1:3">
      <c r="A8774" t="s">
        <v>19</v>
      </c>
      <c r="B8774" t="s">
        <v>250</v>
      </c>
      <c r="C8774" s="11">
        <v>16570</v>
      </c>
    </row>
    <row r="8775" spans="1:3">
      <c r="A8775" t="s">
        <v>19</v>
      </c>
      <c r="B8775" t="s">
        <v>250</v>
      </c>
      <c r="C8775" s="11">
        <v>23985</v>
      </c>
    </row>
    <row r="8776" spans="1:3">
      <c r="A8776" t="s">
        <v>35</v>
      </c>
      <c r="B8776" t="s">
        <v>249</v>
      </c>
      <c r="C8776" s="11">
        <v>16220</v>
      </c>
    </row>
    <row r="8777" spans="1:3">
      <c r="A8777" t="s">
        <v>19</v>
      </c>
      <c r="B8777" t="s">
        <v>250</v>
      </c>
      <c r="C8777" s="11">
        <v>18905</v>
      </c>
    </row>
    <row r="8778" spans="1:3">
      <c r="A8778" t="s">
        <v>19</v>
      </c>
      <c r="B8778" t="s">
        <v>249</v>
      </c>
      <c r="C8778" s="11">
        <v>16120</v>
      </c>
    </row>
    <row r="8779" spans="1:3">
      <c r="A8779" t="s">
        <v>19</v>
      </c>
      <c r="B8779" t="s">
        <v>250</v>
      </c>
      <c r="C8779" s="11">
        <v>21820</v>
      </c>
    </row>
    <row r="8780" spans="1:3">
      <c r="A8780" t="s">
        <v>19</v>
      </c>
      <c r="B8780" t="s">
        <v>249</v>
      </c>
      <c r="C8780" s="11">
        <v>14770</v>
      </c>
    </row>
    <row r="8781" spans="1:3">
      <c r="A8781" t="s">
        <v>19</v>
      </c>
      <c r="B8781" t="s">
        <v>250</v>
      </c>
      <c r="C8781" s="11">
        <v>18120</v>
      </c>
    </row>
    <row r="8782" spans="1:3">
      <c r="A8782" t="s">
        <v>35</v>
      </c>
      <c r="B8782" t="s">
        <v>232</v>
      </c>
      <c r="C8782" s="11">
        <v>24660</v>
      </c>
    </row>
    <row r="8783" spans="1:3">
      <c r="A8783" t="s">
        <v>19</v>
      </c>
      <c r="B8783" t="s">
        <v>265</v>
      </c>
      <c r="C8783" s="11">
        <v>2000</v>
      </c>
    </row>
    <row r="8784" spans="1:3">
      <c r="A8784" t="s">
        <v>19</v>
      </c>
      <c r="B8784" t="s">
        <v>265</v>
      </c>
      <c r="C8784" s="11">
        <v>2000</v>
      </c>
    </row>
    <row r="8785" spans="1:3">
      <c r="A8785" t="s">
        <v>19</v>
      </c>
      <c r="B8785" t="s">
        <v>265</v>
      </c>
      <c r="C8785" s="11">
        <v>2000</v>
      </c>
    </row>
    <row r="8786" spans="1:3">
      <c r="A8786" t="s">
        <v>19</v>
      </c>
      <c r="B8786" t="s">
        <v>265</v>
      </c>
      <c r="C8786" s="11">
        <v>2000</v>
      </c>
    </row>
    <row r="8787" spans="1:3">
      <c r="A8787" t="s">
        <v>19</v>
      </c>
      <c r="B8787" t="s">
        <v>265</v>
      </c>
      <c r="C8787" s="11">
        <v>2000</v>
      </c>
    </row>
    <row r="8788" spans="1:3">
      <c r="A8788" t="s">
        <v>19</v>
      </c>
      <c r="B8788" t="s">
        <v>265</v>
      </c>
      <c r="C8788" s="11">
        <v>2000</v>
      </c>
    </row>
    <row r="8789" spans="1:3">
      <c r="A8789" t="s">
        <v>19</v>
      </c>
      <c r="B8789" t="s">
        <v>265</v>
      </c>
      <c r="C8789" s="11">
        <v>2000</v>
      </c>
    </row>
    <row r="8790" spans="1:3">
      <c r="A8790" t="s">
        <v>19</v>
      </c>
      <c r="B8790" t="s">
        <v>99</v>
      </c>
      <c r="C8790" s="11">
        <v>2000</v>
      </c>
    </row>
    <row r="8791" spans="1:3">
      <c r="A8791" t="s">
        <v>19</v>
      </c>
      <c r="B8791" t="s">
        <v>99</v>
      </c>
      <c r="C8791" s="11">
        <v>2000</v>
      </c>
    </row>
    <row r="8792" spans="1:3">
      <c r="A8792" t="s">
        <v>19</v>
      </c>
      <c r="B8792" t="s">
        <v>99</v>
      </c>
      <c r="C8792" s="11">
        <v>2000</v>
      </c>
    </row>
    <row r="8793" spans="1:3">
      <c r="A8793" t="s">
        <v>19</v>
      </c>
      <c r="B8793" t="s">
        <v>265</v>
      </c>
      <c r="C8793" s="11">
        <v>2000</v>
      </c>
    </row>
    <row r="8794" spans="1:3">
      <c r="A8794" t="s">
        <v>19</v>
      </c>
      <c r="B8794" t="s">
        <v>265</v>
      </c>
      <c r="C8794" s="11">
        <v>2000</v>
      </c>
    </row>
    <row r="8795" spans="1:3">
      <c r="A8795" t="s">
        <v>19</v>
      </c>
      <c r="B8795" t="s">
        <v>265</v>
      </c>
      <c r="C8795" s="11">
        <v>2000</v>
      </c>
    </row>
    <row r="8796" spans="1:3">
      <c r="A8796" t="s">
        <v>19</v>
      </c>
      <c r="B8796" t="s">
        <v>99</v>
      </c>
      <c r="C8796" s="11">
        <v>2000</v>
      </c>
    </row>
    <row r="8797" spans="1:3">
      <c r="A8797" t="s">
        <v>19</v>
      </c>
      <c r="B8797" t="s">
        <v>265</v>
      </c>
      <c r="C8797" s="11">
        <v>2000</v>
      </c>
    </row>
    <row r="8798" spans="1:3">
      <c r="A8798" t="s">
        <v>19</v>
      </c>
      <c r="B8798" t="s">
        <v>99</v>
      </c>
      <c r="C8798" s="11">
        <v>2000</v>
      </c>
    </row>
    <row r="8799" spans="1:3">
      <c r="A8799" t="s">
        <v>19</v>
      </c>
      <c r="B8799" t="s">
        <v>265</v>
      </c>
      <c r="C8799" s="11">
        <v>2000</v>
      </c>
    </row>
    <row r="8800" spans="1:3">
      <c r="A8800" t="s">
        <v>19</v>
      </c>
      <c r="B8800" t="s">
        <v>99</v>
      </c>
      <c r="C8800" s="11">
        <v>2000</v>
      </c>
    </row>
    <row r="8801" spans="1:3">
      <c r="A8801" t="s">
        <v>19</v>
      </c>
      <c r="B8801" t="s">
        <v>249</v>
      </c>
      <c r="C8801" s="11">
        <v>2000</v>
      </c>
    </row>
    <row r="8802" spans="1:3">
      <c r="A8802" t="s">
        <v>19</v>
      </c>
      <c r="B8802" t="s">
        <v>249</v>
      </c>
      <c r="C8802" s="11">
        <v>2000</v>
      </c>
    </row>
    <row r="8803" spans="1:3">
      <c r="A8803" t="s">
        <v>19</v>
      </c>
      <c r="B8803" t="s">
        <v>249</v>
      </c>
      <c r="C8803" s="11">
        <v>2000</v>
      </c>
    </row>
    <row r="8804" spans="1:3">
      <c r="A8804" t="s">
        <v>19</v>
      </c>
      <c r="B8804" t="s">
        <v>250</v>
      </c>
      <c r="C8804" s="11">
        <v>2000</v>
      </c>
    </row>
    <row r="8805" spans="1:3">
      <c r="A8805" t="s">
        <v>19</v>
      </c>
      <c r="B8805" t="s">
        <v>250</v>
      </c>
      <c r="C8805" s="11">
        <v>2000</v>
      </c>
    </row>
    <row r="8806" spans="1:3">
      <c r="A8806" t="s">
        <v>19</v>
      </c>
      <c r="B8806" t="s">
        <v>249</v>
      </c>
      <c r="C8806" s="11">
        <v>2000</v>
      </c>
    </row>
    <row r="8807" spans="1:3">
      <c r="A8807" t="s">
        <v>19</v>
      </c>
      <c r="B8807" t="s">
        <v>249</v>
      </c>
      <c r="C8807" s="11">
        <v>2000</v>
      </c>
    </row>
    <row r="8808" spans="1:3">
      <c r="A8808" t="s">
        <v>19</v>
      </c>
      <c r="B8808" t="s">
        <v>250</v>
      </c>
      <c r="C8808" s="11">
        <v>2000</v>
      </c>
    </row>
    <row r="8809" spans="1:3">
      <c r="A8809" t="s">
        <v>19</v>
      </c>
      <c r="B8809" t="s">
        <v>250</v>
      </c>
      <c r="C8809" s="11">
        <v>2000</v>
      </c>
    </row>
    <row r="8810" spans="1:3">
      <c r="A8810" t="s">
        <v>19</v>
      </c>
      <c r="B8810" t="s">
        <v>249</v>
      </c>
      <c r="C8810" s="11">
        <v>2000</v>
      </c>
    </row>
    <row r="8811" spans="1:3">
      <c r="A8811" t="s">
        <v>19</v>
      </c>
      <c r="B8811" t="s">
        <v>249</v>
      </c>
      <c r="C8811" s="11">
        <v>2000</v>
      </c>
    </row>
    <row r="8812" spans="1:3">
      <c r="A8812" t="s">
        <v>19</v>
      </c>
      <c r="B8812" t="s">
        <v>249</v>
      </c>
      <c r="C8812" s="11">
        <v>2000</v>
      </c>
    </row>
    <row r="8813" spans="1:3">
      <c r="A8813" t="s">
        <v>19</v>
      </c>
      <c r="B8813" t="s">
        <v>250</v>
      </c>
      <c r="C8813" s="11">
        <v>2000</v>
      </c>
    </row>
    <row r="8814" spans="1:3">
      <c r="A8814" t="s">
        <v>19</v>
      </c>
      <c r="B8814" t="s">
        <v>249</v>
      </c>
      <c r="C8814" s="11">
        <v>2000</v>
      </c>
    </row>
    <row r="8815" spans="1:3">
      <c r="A8815" t="s">
        <v>19</v>
      </c>
      <c r="B8815" t="s">
        <v>249</v>
      </c>
      <c r="C8815" s="11">
        <v>2000</v>
      </c>
    </row>
    <row r="8816" spans="1:3">
      <c r="A8816" t="s">
        <v>19</v>
      </c>
      <c r="B8816" t="s">
        <v>249</v>
      </c>
      <c r="C8816" s="11">
        <v>2000</v>
      </c>
    </row>
    <row r="8817" spans="1:3">
      <c r="A8817" t="s">
        <v>19</v>
      </c>
      <c r="B8817" t="s">
        <v>250</v>
      </c>
      <c r="C8817" s="11">
        <v>2000</v>
      </c>
    </row>
    <row r="8818" spans="1:3">
      <c r="A8818" t="s">
        <v>19</v>
      </c>
      <c r="B8818" t="s">
        <v>249</v>
      </c>
      <c r="C8818" s="11">
        <v>2000</v>
      </c>
    </row>
    <row r="8819" spans="1:3">
      <c r="A8819" t="s">
        <v>19</v>
      </c>
      <c r="B8819" t="s">
        <v>249</v>
      </c>
      <c r="C8819" s="11">
        <v>2000</v>
      </c>
    </row>
    <row r="8820" spans="1:3">
      <c r="A8820" t="s">
        <v>35</v>
      </c>
      <c r="B8820" t="s">
        <v>34</v>
      </c>
      <c r="C8820" s="11">
        <v>94400</v>
      </c>
    </row>
    <row r="8821" spans="1:3">
      <c r="A8821" t="s">
        <v>35</v>
      </c>
      <c r="B8821" t="s">
        <v>34</v>
      </c>
      <c r="C8821" s="11">
        <v>141450</v>
      </c>
    </row>
    <row r="8822" spans="1:3">
      <c r="A8822" t="s">
        <v>35</v>
      </c>
      <c r="B8822" t="s">
        <v>34</v>
      </c>
      <c r="C8822" s="11">
        <v>97400</v>
      </c>
    </row>
    <row r="8823" spans="1:3">
      <c r="A8823" t="s">
        <v>35</v>
      </c>
      <c r="B8823" t="s">
        <v>23</v>
      </c>
      <c r="C8823" s="11">
        <v>160900</v>
      </c>
    </row>
    <row r="8824" spans="1:3">
      <c r="A8824" t="s">
        <v>35</v>
      </c>
      <c r="B8824" t="s">
        <v>34</v>
      </c>
      <c r="C8824" s="11">
        <v>222000</v>
      </c>
    </row>
    <row r="8825" spans="1:3">
      <c r="A8825" t="s">
        <v>35</v>
      </c>
      <c r="B8825" t="s">
        <v>23</v>
      </c>
      <c r="C8825" s="11">
        <v>230900</v>
      </c>
    </row>
    <row r="8826" spans="1:3">
      <c r="A8826" t="s">
        <v>35</v>
      </c>
      <c r="B8826" t="s">
        <v>34</v>
      </c>
      <c r="C8826" s="11">
        <v>166900</v>
      </c>
    </row>
    <row r="8827" spans="1:3">
      <c r="A8827" t="s">
        <v>35</v>
      </c>
      <c r="B8827" t="s">
        <v>23</v>
      </c>
      <c r="C8827" s="11">
        <v>119900</v>
      </c>
    </row>
    <row r="8828" spans="1:3">
      <c r="A8828" t="s">
        <v>35</v>
      </c>
      <c r="B8828" t="s">
        <v>23</v>
      </c>
      <c r="C8828" s="11">
        <v>234050</v>
      </c>
    </row>
    <row r="8829" spans="1:3">
      <c r="A8829" t="s">
        <v>35</v>
      </c>
      <c r="B8829" t="s">
        <v>23</v>
      </c>
      <c r="C8829" s="11">
        <v>121550</v>
      </c>
    </row>
    <row r="8830" spans="1:3">
      <c r="A8830" t="s">
        <v>35</v>
      </c>
      <c r="B8830" t="s">
        <v>34</v>
      </c>
      <c r="C8830" s="11">
        <v>143250</v>
      </c>
    </row>
    <row r="8831" spans="1:3">
      <c r="A8831" t="s">
        <v>35</v>
      </c>
      <c r="B8831" t="s">
        <v>34</v>
      </c>
      <c r="C8831" s="11">
        <v>95650</v>
      </c>
    </row>
    <row r="8832" spans="1:3">
      <c r="A8832" t="s">
        <v>35</v>
      </c>
      <c r="B8832" t="s">
        <v>34</v>
      </c>
      <c r="C8832" s="11">
        <v>169050</v>
      </c>
    </row>
    <row r="8833" spans="1:3">
      <c r="A8833" t="s">
        <v>35</v>
      </c>
      <c r="B8833" t="s">
        <v>34</v>
      </c>
      <c r="C8833" s="11">
        <v>98650</v>
      </c>
    </row>
    <row r="8834" spans="1:3">
      <c r="A8834" t="s">
        <v>35</v>
      </c>
      <c r="B8834" t="s">
        <v>23</v>
      </c>
      <c r="C8834" s="11">
        <v>163150</v>
      </c>
    </row>
    <row r="8835" spans="1:3">
      <c r="A8835" t="s">
        <v>35</v>
      </c>
      <c r="B8835" t="s">
        <v>34</v>
      </c>
      <c r="C8835" s="11">
        <v>224650</v>
      </c>
    </row>
    <row r="8836" spans="1:3">
      <c r="A8836" t="s">
        <v>35</v>
      </c>
      <c r="B8836" t="s">
        <v>34</v>
      </c>
      <c r="C8836" s="11">
        <v>144700</v>
      </c>
    </row>
    <row r="8837" spans="1:3">
      <c r="A8837" t="s">
        <v>35</v>
      </c>
      <c r="B8837" t="s">
        <v>34</v>
      </c>
      <c r="C8837" s="11">
        <v>99600</v>
      </c>
    </row>
    <row r="8838" spans="1:3">
      <c r="A8838" t="s">
        <v>35</v>
      </c>
      <c r="B8838" t="s">
        <v>26</v>
      </c>
      <c r="C8838" s="11">
        <v>131400</v>
      </c>
    </row>
    <row r="8839" spans="1:3">
      <c r="A8839" t="s">
        <v>35</v>
      </c>
      <c r="B8839" t="s">
        <v>34</v>
      </c>
      <c r="C8839" s="11">
        <v>170750</v>
      </c>
    </row>
    <row r="8840" spans="1:3">
      <c r="A8840" t="s">
        <v>35</v>
      </c>
      <c r="B8840" t="s">
        <v>26</v>
      </c>
      <c r="C8840" s="11">
        <v>176400</v>
      </c>
    </row>
    <row r="8841" spans="1:3">
      <c r="A8841" t="s">
        <v>35</v>
      </c>
      <c r="B8841" t="s">
        <v>34</v>
      </c>
      <c r="C8841" s="11">
        <v>226900</v>
      </c>
    </row>
    <row r="8842" spans="1:3">
      <c r="A8842" t="s">
        <v>35</v>
      </c>
      <c r="B8842" t="s">
        <v>26</v>
      </c>
      <c r="C8842" s="11">
        <v>247900</v>
      </c>
    </row>
    <row r="8843" spans="1:3">
      <c r="A8843" t="s">
        <v>35</v>
      </c>
      <c r="B8843" t="s">
        <v>34</v>
      </c>
      <c r="C8843" s="11">
        <v>96600</v>
      </c>
    </row>
    <row r="8844" spans="1:3">
      <c r="A8844" t="s">
        <v>19</v>
      </c>
      <c r="B8844" t="s">
        <v>26</v>
      </c>
      <c r="C8844" s="11">
        <v>34250</v>
      </c>
    </row>
    <row r="8845" spans="1:3">
      <c r="A8845" t="s">
        <v>19</v>
      </c>
      <c r="B8845" t="s">
        <v>26</v>
      </c>
      <c r="C8845" s="11">
        <v>37300</v>
      </c>
    </row>
    <row r="8846" spans="1:3">
      <c r="A8846" t="s">
        <v>19</v>
      </c>
      <c r="B8846" t="s">
        <v>26</v>
      </c>
      <c r="C8846" s="11">
        <v>36300</v>
      </c>
    </row>
    <row r="8847" spans="1:3">
      <c r="A8847" t="s">
        <v>19</v>
      </c>
      <c r="B8847" t="s">
        <v>26</v>
      </c>
      <c r="C8847" s="11">
        <v>34300</v>
      </c>
    </row>
    <row r="8848" spans="1:3">
      <c r="A8848" t="s">
        <v>19</v>
      </c>
      <c r="B8848" t="s">
        <v>26</v>
      </c>
      <c r="C8848" s="11">
        <v>36995</v>
      </c>
    </row>
    <row r="8849" spans="1:3">
      <c r="A8849" t="s">
        <v>19</v>
      </c>
      <c r="B8849" t="s">
        <v>26</v>
      </c>
      <c r="C8849" s="11">
        <v>34995</v>
      </c>
    </row>
    <row r="8850" spans="1:3">
      <c r="A8850" t="s">
        <v>19</v>
      </c>
      <c r="B8850" t="s">
        <v>26</v>
      </c>
      <c r="C8850" s="11">
        <v>37995</v>
      </c>
    </row>
    <row r="8851" spans="1:3">
      <c r="A8851" t="s">
        <v>85</v>
      </c>
      <c r="B8851" t="s">
        <v>34</v>
      </c>
      <c r="C8851" s="11">
        <v>41100</v>
      </c>
    </row>
    <row r="8852" spans="1:3">
      <c r="A8852" t="s">
        <v>85</v>
      </c>
      <c r="B8852" t="s">
        <v>34</v>
      </c>
      <c r="C8852" s="11">
        <v>47000</v>
      </c>
    </row>
    <row r="8853" spans="1:3">
      <c r="A8853" t="s">
        <v>85</v>
      </c>
      <c r="B8853" t="s">
        <v>34</v>
      </c>
      <c r="C8853" s="11">
        <v>42500</v>
      </c>
    </row>
    <row r="8854" spans="1:3">
      <c r="A8854" t="s">
        <v>85</v>
      </c>
      <c r="B8854" t="s">
        <v>34</v>
      </c>
      <c r="C8854" s="11">
        <v>48650</v>
      </c>
    </row>
    <row r="8855" spans="1:3">
      <c r="A8855" t="s">
        <v>85</v>
      </c>
      <c r="B8855" t="s">
        <v>34</v>
      </c>
      <c r="C8855" s="11">
        <v>48400</v>
      </c>
    </row>
    <row r="8856" spans="1:3">
      <c r="A8856" t="s">
        <v>85</v>
      </c>
      <c r="B8856" t="s">
        <v>34</v>
      </c>
      <c r="C8856" s="11">
        <v>42900</v>
      </c>
    </row>
    <row r="8857" spans="1:3">
      <c r="A8857" t="s">
        <v>35</v>
      </c>
      <c r="B8857" t="s">
        <v>34</v>
      </c>
      <c r="C8857" s="11">
        <v>33800</v>
      </c>
    </row>
    <row r="8858" spans="1:3">
      <c r="A8858" t="s">
        <v>35</v>
      </c>
      <c r="B8858" t="s">
        <v>34</v>
      </c>
      <c r="C8858" s="11">
        <v>32350</v>
      </c>
    </row>
    <row r="8859" spans="1:3">
      <c r="A8859" t="s">
        <v>35</v>
      </c>
      <c r="B8859" t="s">
        <v>34</v>
      </c>
      <c r="C8859" s="11">
        <v>28550</v>
      </c>
    </row>
    <row r="8860" spans="1:3">
      <c r="A8860" t="s">
        <v>19</v>
      </c>
      <c r="B8860" t="s">
        <v>34</v>
      </c>
      <c r="C8860" s="11">
        <v>31350</v>
      </c>
    </row>
    <row r="8861" spans="1:3">
      <c r="A8861" t="s">
        <v>19</v>
      </c>
      <c r="B8861" t="s">
        <v>34</v>
      </c>
      <c r="C8861" s="11">
        <v>26200</v>
      </c>
    </row>
    <row r="8862" spans="1:3">
      <c r="A8862" t="s">
        <v>35</v>
      </c>
      <c r="B8862" t="s">
        <v>34</v>
      </c>
      <c r="C8862" s="11">
        <v>31150</v>
      </c>
    </row>
    <row r="8863" spans="1:3">
      <c r="A8863" t="s">
        <v>35</v>
      </c>
      <c r="B8863" t="s">
        <v>34</v>
      </c>
      <c r="C8863" s="11">
        <v>27750</v>
      </c>
    </row>
    <row r="8864" spans="1:3">
      <c r="A8864" t="s">
        <v>35</v>
      </c>
      <c r="B8864" t="s">
        <v>34</v>
      </c>
      <c r="C8864" s="11">
        <v>31150</v>
      </c>
    </row>
    <row r="8865" spans="1:3">
      <c r="A8865" t="s">
        <v>85</v>
      </c>
      <c r="B8865" t="s">
        <v>34</v>
      </c>
      <c r="C8865" s="11">
        <v>49500</v>
      </c>
    </row>
    <row r="8866" spans="1:3">
      <c r="A8866" t="s">
        <v>19</v>
      </c>
      <c r="B8866" t="s">
        <v>34</v>
      </c>
      <c r="C8866" s="11">
        <v>54000</v>
      </c>
    </row>
    <row r="8867" spans="1:3">
      <c r="A8867" t="s">
        <v>19</v>
      </c>
      <c r="B8867" t="s">
        <v>34</v>
      </c>
      <c r="C8867" s="11">
        <v>48100</v>
      </c>
    </row>
    <row r="8868" spans="1:3">
      <c r="A8868" t="s">
        <v>85</v>
      </c>
      <c r="B8868" t="s">
        <v>34</v>
      </c>
      <c r="C8868" s="11">
        <v>55400</v>
      </c>
    </row>
    <row r="8869" spans="1:3">
      <c r="A8869" t="s">
        <v>19</v>
      </c>
      <c r="B8869" t="s">
        <v>34</v>
      </c>
      <c r="C8869" s="11">
        <v>48400</v>
      </c>
    </row>
    <row r="8870" spans="1:3">
      <c r="A8870" t="s">
        <v>19</v>
      </c>
      <c r="B8870" t="s">
        <v>34</v>
      </c>
      <c r="C8870" s="11">
        <v>54300</v>
      </c>
    </row>
    <row r="8871" spans="1:3">
      <c r="A8871" t="s">
        <v>85</v>
      </c>
      <c r="B8871" t="s">
        <v>34</v>
      </c>
      <c r="C8871" s="11">
        <v>55700</v>
      </c>
    </row>
    <row r="8872" spans="1:3">
      <c r="A8872" t="s">
        <v>85</v>
      </c>
      <c r="B8872" t="s">
        <v>34</v>
      </c>
      <c r="C8872" s="11">
        <v>49800</v>
      </c>
    </row>
    <row r="8873" spans="1:3">
      <c r="A8873" t="s">
        <v>85</v>
      </c>
      <c r="B8873" t="s">
        <v>34</v>
      </c>
      <c r="C8873" s="11">
        <v>56100</v>
      </c>
    </row>
    <row r="8874" spans="1:3">
      <c r="A8874" t="s">
        <v>19</v>
      </c>
      <c r="B8874" t="s">
        <v>34</v>
      </c>
      <c r="C8874" s="11">
        <v>55100</v>
      </c>
    </row>
    <row r="8875" spans="1:3">
      <c r="A8875" t="s">
        <v>85</v>
      </c>
      <c r="B8875" t="s">
        <v>34</v>
      </c>
      <c r="C8875" s="11">
        <v>50200</v>
      </c>
    </row>
    <row r="8876" spans="1:3">
      <c r="A8876" t="s">
        <v>19</v>
      </c>
      <c r="B8876" t="s">
        <v>34</v>
      </c>
      <c r="C8876" s="11">
        <v>49200</v>
      </c>
    </row>
    <row r="8877" spans="1:3">
      <c r="A8877" t="s">
        <v>85</v>
      </c>
      <c r="B8877" t="s">
        <v>26</v>
      </c>
      <c r="C8877" s="11">
        <v>67350</v>
      </c>
    </row>
    <row r="8878" spans="1:3">
      <c r="A8878" t="s">
        <v>19</v>
      </c>
      <c r="B8878" t="s">
        <v>23</v>
      </c>
      <c r="C8878" s="11">
        <v>59350</v>
      </c>
    </row>
    <row r="8879" spans="1:3">
      <c r="A8879" t="s">
        <v>85</v>
      </c>
      <c r="B8879" t="s">
        <v>26</v>
      </c>
      <c r="C8879" s="11">
        <v>61100</v>
      </c>
    </row>
    <row r="8880" spans="1:3">
      <c r="A8880" t="s">
        <v>85</v>
      </c>
      <c r="B8880" t="s">
        <v>23</v>
      </c>
      <c r="C8880" s="11">
        <v>54100</v>
      </c>
    </row>
    <row r="8881" spans="1:3">
      <c r="A8881" t="s">
        <v>85</v>
      </c>
      <c r="B8881" t="s">
        <v>23</v>
      </c>
      <c r="C8881" s="11">
        <v>60350</v>
      </c>
    </row>
    <row r="8882" spans="1:3">
      <c r="A8882" t="s">
        <v>19</v>
      </c>
      <c r="B8882" t="s">
        <v>23</v>
      </c>
      <c r="C8882" s="11">
        <v>53100</v>
      </c>
    </row>
    <row r="8883" spans="1:3">
      <c r="A8883" t="s">
        <v>19</v>
      </c>
      <c r="B8883" t="s">
        <v>23</v>
      </c>
      <c r="C8883" s="11">
        <v>53100</v>
      </c>
    </row>
    <row r="8884" spans="1:3">
      <c r="A8884" t="s">
        <v>85</v>
      </c>
      <c r="B8884" t="s">
        <v>26</v>
      </c>
      <c r="C8884" s="11">
        <v>61100</v>
      </c>
    </row>
    <row r="8885" spans="1:3">
      <c r="A8885" t="s">
        <v>85</v>
      </c>
      <c r="B8885" t="s">
        <v>23</v>
      </c>
      <c r="C8885" s="11">
        <v>54100</v>
      </c>
    </row>
    <row r="8886" spans="1:3">
      <c r="A8886" t="s">
        <v>35</v>
      </c>
      <c r="B8886" t="s">
        <v>34</v>
      </c>
      <c r="C8886" s="11">
        <v>44200</v>
      </c>
    </row>
    <row r="8887" spans="1:3">
      <c r="A8887" t="s">
        <v>35</v>
      </c>
      <c r="B8887" t="s">
        <v>34</v>
      </c>
      <c r="C8887" s="11">
        <v>35450</v>
      </c>
    </row>
    <row r="8888" spans="1:3">
      <c r="A8888" t="s">
        <v>35</v>
      </c>
      <c r="B8888" t="s">
        <v>34</v>
      </c>
      <c r="C8888" s="11">
        <v>39250</v>
      </c>
    </row>
    <row r="8889" spans="1:3">
      <c r="A8889" t="s">
        <v>35</v>
      </c>
      <c r="B8889" t="s">
        <v>34</v>
      </c>
      <c r="C8889" s="11">
        <v>34800</v>
      </c>
    </row>
    <row r="8890" spans="1:3">
      <c r="A8890" t="s">
        <v>35</v>
      </c>
      <c r="B8890" t="s">
        <v>34</v>
      </c>
      <c r="C8890" s="11">
        <v>43800</v>
      </c>
    </row>
    <row r="8891" spans="1:3">
      <c r="A8891" t="s">
        <v>35</v>
      </c>
      <c r="B8891" t="s">
        <v>34</v>
      </c>
      <c r="C8891" s="11">
        <v>42700</v>
      </c>
    </row>
    <row r="8892" spans="1:3">
      <c r="A8892" t="s">
        <v>35</v>
      </c>
      <c r="B8892" t="s">
        <v>34</v>
      </c>
      <c r="C8892" s="11">
        <v>33950</v>
      </c>
    </row>
    <row r="8893" spans="1:3">
      <c r="A8893" t="s">
        <v>35</v>
      </c>
      <c r="B8893" t="s">
        <v>34</v>
      </c>
      <c r="C8893" s="11">
        <v>33300</v>
      </c>
    </row>
    <row r="8894" spans="1:3">
      <c r="A8894" t="s">
        <v>35</v>
      </c>
      <c r="B8894" t="s">
        <v>34</v>
      </c>
      <c r="C8894" s="11">
        <v>38150</v>
      </c>
    </row>
    <row r="8895" spans="1:3">
      <c r="A8895" t="s">
        <v>35</v>
      </c>
      <c r="B8895" t="s">
        <v>34</v>
      </c>
      <c r="C8895" s="11">
        <v>38900</v>
      </c>
    </row>
    <row r="8896" spans="1:3">
      <c r="A8896" t="s">
        <v>35</v>
      </c>
      <c r="B8896" t="s">
        <v>34</v>
      </c>
      <c r="C8896" s="11">
        <v>39450</v>
      </c>
    </row>
    <row r="8897" spans="1:3">
      <c r="A8897" t="s">
        <v>35</v>
      </c>
      <c r="B8897" t="s">
        <v>34</v>
      </c>
      <c r="C8897" s="11">
        <v>59700</v>
      </c>
    </row>
    <row r="8898" spans="1:3">
      <c r="A8898" t="s">
        <v>35</v>
      </c>
      <c r="B8898" t="s">
        <v>34</v>
      </c>
      <c r="C8898" s="11">
        <v>44400</v>
      </c>
    </row>
    <row r="8899" spans="1:3">
      <c r="A8899" t="s">
        <v>35</v>
      </c>
      <c r="B8899" t="s">
        <v>34</v>
      </c>
      <c r="C8899" s="11">
        <v>35650</v>
      </c>
    </row>
    <row r="8900" spans="1:3">
      <c r="A8900" t="s">
        <v>35</v>
      </c>
      <c r="B8900" t="s">
        <v>34</v>
      </c>
      <c r="C8900" s="11">
        <v>40400</v>
      </c>
    </row>
    <row r="8901" spans="1:3">
      <c r="A8901" t="s">
        <v>35</v>
      </c>
      <c r="B8901" t="s">
        <v>34</v>
      </c>
      <c r="C8901" s="11">
        <v>47900</v>
      </c>
    </row>
    <row r="8902" spans="1:3">
      <c r="A8902" t="s">
        <v>35</v>
      </c>
      <c r="B8902" t="s">
        <v>34</v>
      </c>
      <c r="C8902" s="11">
        <v>34150</v>
      </c>
    </row>
    <row r="8903" spans="1:3">
      <c r="A8903" t="s">
        <v>35</v>
      </c>
      <c r="B8903" t="s">
        <v>34</v>
      </c>
      <c r="C8903" s="11">
        <v>38300</v>
      </c>
    </row>
    <row r="8904" spans="1:3">
      <c r="A8904" t="s">
        <v>35</v>
      </c>
      <c r="B8904" t="s">
        <v>34</v>
      </c>
      <c r="C8904" s="11">
        <v>36800</v>
      </c>
    </row>
    <row r="8905" spans="1:3">
      <c r="A8905" t="s">
        <v>35</v>
      </c>
      <c r="B8905" t="s">
        <v>34</v>
      </c>
      <c r="C8905" s="11">
        <v>43700</v>
      </c>
    </row>
    <row r="8906" spans="1:3">
      <c r="A8906" t="s">
        <v>35</v>
      </c>
      <c r="B8906" t="s">
        <v>34</v>
      </c>
      <c r="C8906" s="11">
        <v>43300</v>
      </c>
    </row>
    <row r="8907" spans="1:3">
      <c r="A8907" t="s">
        <v>35</v>
      </c>
      <c r="B8907" t="s">
        <v>34</v>
      </c>
      <c r="C8907" s="11">
        <v>43400</v>
      </c>
    </row>
    <row r="8908" spans="1:3">
      <c r="A8908" t="s">
        <v>35</v>
      </c>
      <c r="B8908" t="s">
        <v>34</v>
      </c>
      <c r="C8908" s="11">
        <v>41900</v>
      </c>
    </row>
    <row r="8909" spans="1:3">
      <c r="A8909" t="s">
        <v>35</v>
      </c>
      <c r="B8909" t="s">
        <v>34</v>
      </c>
      <c r="C8909" s="11">
        <v>44200</v>
      </c>
    </row>
    <row r="8910" spans="1:3">
      <c r="A8910" t="s">
        <v>35</v>
      </c>
      <c r="B8910" t="s">
        <v>34</v>
      </c>
      <c r="C8910" s="11">
        <v>47700</v>
      </c>
    </row>
    <row r="8911" spans="1:3">
      <c r="A8911" t="s">
        <v>35</v>
      </c>
      <c r="B8911" t="s">
        <v>34</v>
      </c>
      <c r="C8911" s="11">
        <v>33950</v>
      </c>
    </row>
    <row r="8912" spans="1:3">
      <c r="A8912" t="s">
        <v>35</v>
      </c>
      <c r="B8912" t="s">
        <v>34</v>
      </c>
      <c r="C8912" s="11">
        <v>40800</v>
      </c>
    </row>
    <row r="8913" spans="1:3">
      <c r="A8913" t="s">
        <v>35</v>
      </c>
      <c r="B8913" t="s">
        <v>34</v>
      </c>
      <c r="C8913" s="11">
        <v>36800</v>
      </c>
    </row>
    <row r="8914" spans="1:3">
      <c r="A8914" t="s">
        <v>35</v>
      </c>
      <c r="B8914" t="s">
        <v>34</v>
      </c>
      <c r="C8914" s="11">
        <v>47400</v>
      </c>
    </row>
    <row r="8915" spans="1:3">
      <c r="A8915" t="s">
        <v>85</v>
      </c>
      <c r="B8915" t="s">
        <v>34</v>
      </c>
      <c r="C8915" s="11">
        <v>75500</v>
      </c>
    </row>
    <row r="8916" spans="1:3">
      <c r="A8916" t="s">
        <v>85</v>
      </c>
      <c r="B8916" t="s">
        <v>34</v>
      </c>
      <c r="C8916" s="11">
        <v>70900</v>
      </c>
    </row>
    <row r="8917" spans="1:3">
      <c r="A8917" t="s">
        <v>85</v>
      </c>
      <c r="B8917" t="s">
        <v>34</v>
      </c>
      <c r="C8917" s="11">
        <v>75300</v>
      </c>
    </row>
    <row r="8918" spans="1:3">
      <c r="A8918" t="s">
        <v>85</v>
      </c>
      <c r="B8918" t="s">
        <v>34</v>
      </c>
      <c r="C8918" s="11">
        <v>74100</v>
      </c>
    </row>
    <row r="8919" spans="1:3">
      <c r="A8919" t="s">
        <v>85</v>
      </c>
      <c r="B8919" t="s">
        <v>34</v>
      </c>
      <c r="C8919" s="11">
        <v>70900</v>
      </c>
    </row>
    <row r="8920" spans="1:3">
      <c r="A8920" t="s">
        <v>19</v>
      </c>
      <c r="B8920" t="s">
        <v>34</v>
      </c>
      <c r="C8920" s="11">
        <v>2000</v>
      </c>
    </row>
    <row r="8921" spans="1:3">
      <c r="A8921" t="s">
        <v>19</v>
      </c>
      <c r="B8921" t="s">
        <v>34</v>
      </c>
      <c r="C8921" s="11">
        <v>2000</v>
      </c>
    </row>
    <row r="8922" spans="1:3">
      <c r="A8922" t="s">
        <v>35</v>
      </c>
      <c r="B8922" t="s">
        <v>34</v>
      </c>
      <c r="C8922" s="11">
        <v>2112</v>
      </c>
    </row>
    <row r="8923" spans="1:3">
      <c r="A8923" t="s">
        <v>19</v>
      </c>
      <c r="B8923" t="s">
        <v>34</v>
      </c>
      <c r="C8923" s="11">
        <v>2232</v>
      </c>
    </row>
    <row r="8924" spans="1:3">
      <c r="A8924" t="s">
        <v>19</v>
      </c>
      <c r="B8924" t="s">
        <v>34</v>
      </c>
      <c r="C8924" s="11">
        <v>2172</v>
      </c>
    </row>
    <row r="8925" spans="1:3">
      <c r="A8925" t="s">
        <v>35</v>
      </c>
      <c r="B8925" t="s">
        <v>34</v>
      </c>
      <c r="C8925" s="11">
        <v>2286</v>
      </c>
    </row>
    <row r="8926" spans="1:3">
      <c r="A8926" t="s">
        <v>19</v>
      </c>
      <c r="B8926" t="s">
        <v>34</v>
      </c>
      <c r="C8926" s="11">
        <v>2382</v>
      </c>
    </row>
    <row r="8927" spans="1:3">
      <c r="A8927" t="s">
        <v>35</v>
      </c>
      <c r="B8927" t="s">
        <v>34</v>
      </c>
      <c r="C8927" s="11">
        <v>2384</v>
      </c>
    </row>
    <row r="8928" spans="1:3">
      <c r="A8928" t="s">
        <v>35</v>
      </c>
      <c r="B8928" t="s">
        <v>34</v>
      </c>
      <c r="C8928" s="11">
        <v>2430</v>
      </c>
    </row>
    <row r="8929" spans="1:3">
      <c r="A8929" t="s">
        <v>35</v>
      </c>
      <c r="B8929" t="s">
        <v>34</v>
      </c>
      <c r="C8929" s="11">
        <v>2637</v>
      </c>
    </row>
    <row r="8930" spans="1:3">
      <c r="A8930" t="s">
        <v>19</v>
      </c>
      <c r="B8930" t="s">
        <v>34</v>
      </c>
      <c r="C8930" s="11">
        <v>2305</v>
      </c>
    </row>
    <row r="8931" spans="1:3">
      <c r="A8931" t="s">
        <v>35</v>
      </c>
      <c r="B8931" t="s">
        <v>34</v>
      </c>
      <c r="C8931" s="11">
        <v>2500</v>
      </c>
    </row>
    <row r="8932" spans="1:3">
      <c r="A8932" t="s">
        <v>19</v>
      </c>
      <c r="B8932" t="s">
        <v>34</v>
      </c>
      <c r="C8932" s="11">
        <v>2403</v>
      </c>
    </row>
    <row r="8933" spans="1:3">
      <c r="A8933" t="s">
        <v>19</v>
      </c>
      <c r="B8933" t="s">
        <v>34</v>
      </c>
      <c r="C8933" s="11">
        <v>2608</v>
      </c>
    </row>
    <row r="8934" spans="1:3">
      <c r="A8934" t="s">
        <v>85</v>
      </c>
      <c r="B8934" t="s">
        <v>34</v>
      </c>
      <c r="C8934" s="11">
        <v>82500</v>
      </c>
    </row>
    <row r="8935" spans="1:3">
      <c r="A8935" t="s">
        <v>85</v>
      </c>
      <c r="B8935" t="s">
        <v>34</v>
      </c>
      <c r="C8935" s="11">
        <v>82900</v>
      </c>
    </row>
    <row r="8936" spans="1:3">
      <c r="A8936" t="s">
        <v>85</v>
      </c>
      <c r="B8936" t="s">
        <v>34</v>
      </c>
      <c r="C8936" s="11">
        <v>82900</v>
      </c>
    </row>
    <row r="8937" spans="1:3">
      <c r="A8937" t="s">
        <v>85</v>
      </c>
      <c r="B8937" t="s">
        <v>34</v>
      </c>
      <c r="C8937" s="11">
        <v>79900</v>
      </c>
    </row>
    <row r="8938" spans="1:3">
      <c r="A8938" t="s">
        <v>35</v>
      </c>
      <c r="B8938" t="s">
        <v>34</v>
      </c>
      <c r="C8938" s="11">
        <v>39900</v>
      </c>
    </row>
    <row r="8939" spans="1:3">
      <c r="A8939" t="s">
        <v>35</v>
      </c>
      <c r="B8939" t="s">
        <v>34</v>
      </c>
      <c r="C8939" s="11">
        <v>43950</v>
      </c>
    </row>
    <row r="8940" spans="1:3">
      <c r="A8940" t="s">
        <v>35</v>
      </c>
      <c r="B8940" t="s">
        <v>34</v>
      </c>
      <c r="C8940" s="11">
        <v>45100</v>
      </c>
    </row>
    <row r="8941" spans="1:3">
      <c r="A8941" t="s">
        <v>35</v>
      </c>
      <c r="B8941" t="s">
        <v>34</v>
      </c>
      <c r="C8941" s="11">
        <v>43950</v>
      </c>
    </row>
    <row r="8942" spans="1:3">
      <c r="A8942" t="s">
        <v>35</v>
      </c>
      <c r="B8942" t="s">
        <v>34</v>
      </c>
      <c r="C8942" s="11">
        <v>41700</v>
      </c>
    </row>
    <row r="8943" spans="1:3">
      <c r="A8943" t="s">
        <v>35</v>
      </c>
      <c r="B8943" t="s">
        <v>34</v>
      </c>
      <c r="C8943" s="11">
        <v>40500</v>
      </c>
    </row>
    <row r="8944" spans="1:3">
      <c r="A8944" t="s">
        <v>35</v>
      </c>
      <c r="B8944" t="s">
        <v>34</v>
      </c>
      <c r="C8944" s="11">
        <v>48375</v>
      </c>
    </row>
    <row r="8945" spans="1:3">
      <c r="A8945" t="s">
        <v>35</v>
      </c>
      <c r="B8945" t="s">
        <v>34</v>
      </c>
      <c r="C8945" s="11">
        <v>43450</v>
      </c>
    </row>
    <row r="8946" spans="1:3">
      <c r="A8946" t="s">
        <v>35</v>
      </c>
      <c r="B8946" t="s">
        <v>34</v>
      </c>
      <c r="C8946" s="11">
        <v>114900</v>
      </c>
    </row>
    <row r="8947" spans="1:3">
      <c r="A8947" t="s">
        <v>35</v>
      </c>
      <c r="B8947" t="s">
        <v>34</v>
      </c>
      <c r="C8947" s="11">
        <v>114900</v>
      </c>
    </row>
    <row r="8948" spans="1:3">
      <c r="A8948" t="s">
        <v>35</v>
      </c>
      <c r="B8948" t="s">
        <v>34</v>
      </c>
      <c r="C8948" s="11">
        <v>114900</v>
      </c>
    </row>
    <row r="8949" spans="1:3">
      <c r="A8949" t="s">
        <v>35</v>
      </c>
      <c r="B8949" t="s">
        <v>34</v>
      </c>
      <c r="C8949" s="11">
        <v>115900</v>
      </c>
    </row>
    <row r="8950" spans="1:3">
      <c r="A8950" t="s">
        <v>35</v>
      </c>
      <c r="B8950" t="s">
        <v>34</v>
      </c>
      <c r="C8950" s="11">
        <v>2269</v>
      </c>
    </row>
    <row r="8951" spans="1:3">
      <c r="A8951" t="s">
        <v>35</v>
      </c>
      <c r="B8951" t="s">
        <v>34</v>
      </c>
      <c r="C8951" s="11">
        <v>46950</v>
      </c>
    </row>
    <row r="8952" spans="1:3">
      <c r="A8952" t="s">
        <v>35</v>
      </c>
      <c r="B8952" t="s">
        <v>34</v>
      </c>
      <c r="C8952" s="11">
        <v>52950</v>
      </c>
    </row>
    <row r="8953" spans="1:3">
      <c r="A8953" t="s">
        <v>35</v>
      </c>
      <c r="B8953" t="s">
        <v>34</v>
      </c>
      <c r="C8953" s="11">
        <v>50450</v>
      </c>
    </row>
    <row r="8954" spans="1:3">
      <c r="A8954" t="s">
        <v>35</v>
      </c>
      <c r="B8954" t="s">
        <v>34</v>
      </c>
      <c r="C8954" s="11">
        <v>56250</v>
      </c>
    </row>
    <row r="8955" spans="1:3">
      <c r="A8955" t="s">
        <v>35</v>
      </c>
      <c r="B8955" t="s">
        <v>201</v>
      </c>
      <c r="C8955" s="11">
        <v>24450</v>
      </c>
    </row>
    <row r="8956" spans="1:3">
      <c r="A8956" t="s">
        <v>35</v>
      </c>
      <c r="B8956" t="s">
        <v>201</v>
      </c>
      <c r="C8956" s="11">
        <v>22050</v>
      </c>
    </row>
    <row r="8957" spans="1:3">
      <c r="A8957" t="s">
        <v>35</v>
      </c>
      <c r="B8957" t="s">
        <v>201</v>
      </c>
      <c r="C8957" s="11">
        <v>22695</v>
      </c>
    </row>
    <row r="8958" spans="1:3">
      <c r="A8958" t="s">
        <v>35</v>
      </c>
      <c r="B8958" t="s">
        <v>201</v>
      </c>
      <c r="C8958" s="11">
        <v>25195</v>
      </c>
    </row>
    <row r="8959" spans="1:3">
      <c r="A8959" t="s">
        <v>35</v>
      </c>
      <c r="B8959" t="s">
        <v>201</v>
      </c>
      <c r="C8959" s="11">
        <v>22930</v>
      </c>
    </row>
    <row r="8960" spans="1:3">
      <c r="A8960" t="s">
        <v>35</v>
      </c>
      <c r="B8960" t="s">
        <v>201</v>
      </c>
      <c r="C8960" s="11">
        <v>25430</v>
      </c>
    </row>
    <row r="8961" spans="1:3">
      <c r="A8961" t="s">
        <v>35</v>
      </c>
      <c r="B8961" t="s">
        <v>124</v>
      </c>
      <c r="C8961" s="11">
        <v>23690</v>
      </c>
    </row>
    <row r="8962" spans="1:3">
      <c r="A8962" t="s">
        <v>35</v>
      </c>
      <c r="B8962" t="s">
        <v>124</v>
      </c>
      <c r="C8962" s="11">
        <v>25690</v>
      </c>
    </row>
    <row r="8963" spans="1:3">
      <c r="A8963" t="s">
        <v>35</v>
      </c>
      <c r="B8963" t="s">
        <v>124</v>
      </c>
      <c r="C8963" s="11">
        <v>24195</v>
      </c>
    </row>
    <row r="8964" spans="1:3">
      <c r="A8964" t="s">
        <v>35</v>
      </c>
      <c r="B8964" t="s">
        <v>124</v>
      </c>
      <c r="C8964" s="11">
        <v>26195</v>
      </c>
    </row>
    <row r="8965" spans="1:3">
      <c r="A8965" t="s">
        <v>35</v>
      </c>
      <c r="B8965" t="s">
        <v>124</v>
      </c>
      <c r="C8965" s="11">
        <v>24430</v>
      </c>
    </row>
    <row r="8966" spans="1:3">
      <c r="A8966" t="s">
        <v>35</v>
      </c>
      <c r="B8966" t="s">
        <v>124</v>
      </c>
      <c r="C8966" s="11">
        <v>26430</v>
      </c>
    </row>
    <row r="8967" spans="1:3">
      <c r="A8967" t="s">
        <v>19</v>
      </c>
      <c r="B8967" t="s">
        <v>407</v>
      </c>
      <c r="C8967" s="11">
        <v>2000</v>
      </c>
    </row>
    <row r="8968" spans="1:3">
      <c r="A8968" t="s">
        <v>19</v>
      </c>
      <c r="B8968" t="s">
        <v>407</v>
      </c>
      <c r="C8968" s="11">
        <v>2000</v>
      </c>
    </row>
    <row r="8969" spans="1:3">
      <c r="A8969" t="s">
        <v>19</v>
      </c>
      <c r="B8969" t="s">
        <v>407</v>
      </c>
      <c r="C8969" s="11">
        <v>2000</v>
      </c>
    </row>
    <row r="8970" spans="1:3">
      <c r="A8970" t="s">
        <v>19</v>
      </c>
      <c r="B8970" t="s">
        <v>407</v>
      </c>
      <c r="C8970" s="11">
        <v>2000</v>
      </c>
    </row>
    <row r="8971" spans="1:3">
      <c r="A8971" t="s">
        <v>35</v>
      </c>
      <c r="B8971" t="s">
        <v>99</v>
      </c>
      <c r="C8971" s="11">
        <v>33000</v>
      </c>
    </row>
    <row r="8972" spans="1:3">
      <c r="A8972" t="s">
        <v>35</v>
      </c>
      <c r="B8972" t="s">
        <v>99</v>
      </c>
      <c r="C8972" s="11">
        <v>31250</v>
      </c>
    </row>
    <row r="8973" spans="1:3">
      <c r="A8973" t="s">
        <v>35</v>
      </c>
      <c r="B8973" t="s">
        <v>99</v>
      </c>
      <c r="C8973" s="11">
        <v>24950</v>
      </c>
    </row>
    <row r="8974" spans="1:3">
      <c r="A8974" t="s">
        <v>35</v>
      </c>
      <c r="B8974" t="s">
        <v>99</v>
      </c>
      <c r="C8974" s="11">
        <v>26700</v>
      </c>
    </row>
    <row r="8975" spans="1:3">
      <c r="A8975" t="s">
        <v>35</v>
      </c>
      <c r="B8975" t="s">
        <v>99</v>
      </c>
      <c r="C8975" s="11">
        <v>33000</v>
      </c>
    </row>
    <row r="8976" spans="1:3">
      <c r="A8976" t="s">
        <v>35</v>
      </c>
      <c r="B8976" t="s">
        <v>99</v>
      </c>
      <c r="C8976" s="11">
        <v>31250</v>
      </c>
    </row>
    <row r="8977" spans="1:3">
      <c r="A8977" t="s">
        <v>35</v>
      </c>
      <c r="B8977" t="s">
        <v>99</v>
      </c>
      <c r="C8977" s="11">
        <v>33000</v>
      </c>
    </row>
    <row r="8978" spans="1:3">
      <c r="A8978" t="s">
        <v>35</v>
      </c>
      <c r="B8978" t="s">
        <v>99</v>
      </c>
      <c r="C8978" s="11">
        <v>24950</v>
      </c>
    </row>
    <row r="8979" spans="1:3">
      <c r="A8979" t="s">
        <v>35</v>
      </c>
      <c r="B8979" t="s">
        <v>99</v>
      </c>
      <c r="C8979" s="11">
        <v>26700</v>
      </c>
    </row>
    <row r="8980" spans="1:3">
      <c r="A8980" t="s">
        <v>35</v>
      </c>
      <c r="B8980" t="s">
        <v>99</v>
      </c>
      <c r="C8980" s="11">
        <v>31250</v>
      </c>
    </row>
    <row r="8981" spans="1:3">
      <c r="A8981" t="s">
        <v>35</v>
      </c>
      <c r="B8981" t="s">
        <v>99</v>
      </c>
      <c r="C8981" s="11">
        <v>33450</v>
      </c>
    </row>
    <row r="8982" spans="1:3">
      <c r="A8982" t="s">
        <v>35</v>
      </c>
      <c r="B8982" t="s">
        <v>99</v>
      </c>
      <c r="C8982" s="11">
        <v>31700</v>
      </c>
    </row>
    <row r="8983" spans="1:3">
      <c r="A8983" t="s">
        <v>35</v>
      </c>
      <c r="B8983" t="s">
        <v>99</v>
      </c>
      <c r="C8983" s="11">
        <v>38250</v>
      </c>
    </row>
    <row r="8984" spans="1:3">
      <c r="A8984" t="s">
        <v>35</v>
      </c>
      <c r="B8984" t="s">
        <v>99</v>
      </c>
      <c r="C8984" s="11">
        <v>25350</v>
      </c>
    </row>
    <row r="8985" spans="1:3">
      <c r="A8985" t="s">
        <v>35</v>
      </c>
      <c r="B8985" t="s">
        <v>99</v>
      </c>
      <c r="C8985" s="11">
        <v>27100</v>
      </c>
    </row>
    <row r="8986" spans="1:3">
      <c r="A8986" t="s">
        <v>35</v>
      </c>
      <c r="B8986" t="s">
        <v>99</v>
      </c>
      <c r="C8986" s="11">
        <v>36500</v>
      </c>
    </row>
    <row r="8987" spans="1:3">
      <c r="A8987" t="s">
        <v>35</v>
      </c>
      <c r="B8987" t="s">
        <v>99</v>
      </c>
      <c r="C8987" s="11">
        <v>30150</v>
      </c>
    </row>
    <row r="8988" spans="1:3">
      <c r="A8988" t="s">
        <v>35</v>
      </c>
      <c r="B8988" t="s">
        <v>99</v>
      </c>
      <c r="C8988" s="11">
        <v>36000</v>
      </c>
    </row>
    <row r="8989" spans="1:3">
      <c r="A8989" t="s">
        <v>35</v>
      </c>
      <c r="B8989" t="s">
        <v>99</v>
      </c>
      <c r="C8989" s="11">
        <v>31900</v>
      </c>
    </row>
    <row r="8990" spans="1:3">
      <c r="A8990" t="s">
        <v>35</v>
      </c>
      <c r="B8990" t="s">
        <v>99</v>
      </c>
      <c r="C8990" s="11">
        <v>34250</v>
      </c>
    </row>
    <row r="8991" spans="1:3">
      <c r="A8991" t="s">
        <v>35</v>
      </c>
      <c r="B8991" t="s">
        <v>99</v>
      </c>
      <c r="C8991" s="11">
        <v>34250</v>
      </c>
    </row>
    <row r="8992" spans="1:3">
      <c r="A8992" t="s">
        <v>35</v>
      </c>
      <c r="B8992" t="s">
        <v>99</v>
      </c>
      <c r="C8992" s="11">
        <v>36000</v>
      </c>
    </row>
    <row r="8993" spans="1:3">
      <c r="A8993" t="s">
        <v>35</v>
      </c>
      <c r="B8993" t="s">
        <v>99</v>
      </c>
      <c r="C8993" s="11">
        <v>32150</v>
      </c>
    </row>
    <row r="8994" spans="1:3">
      <c r="A8994" t="s">
        <v>35</v>
      </c>
      <c r="B8994" t="s">
        <v>99</v>
      </c>
      <c r="C8994" s="11">
        <v>30400</v>
      </c>
    </row>
    <row r="8995" spans="1:3">
      <c r="A8995" t="s">
        <v>35</v>
      </c>
      <c r="B8995" t="s">
        <v>99</v>
      </c>
      <c r="C8995" s="11">
        <v>36250</v>
      </c>
    </row>
    <row r="8996" spans="1:3">
      <c r="A8996" t="s">
        <v>35</v>
      </c>
      <c r="B8996" t="s">
        <v>99</v>
      </c>
      <c r="C8996" s="11">
        <v>34500</v>
      </c>
    </row>
    <row r="8997" spans="1:3">
      <c r="A8997" t="s">
        <v>35</v>
      </c>
      <c r="B8997" t="s">
        <v>99</v>
      </c>
      <c r="C8997" s="11">
        <v>36700</v>
      </c>
    </row>
    <row r="8998" spans="1:3">
      <c r="A8998" t="s">
        <v>35</v>
      </c>
      <c r="B8998" t="s">
        <v>99</v>
      </c>
      <c r="C8998" s="11">
        <v>38700</v>
      </c>
    </row>
    <row r="8999" spans="1:3">
      <c r="A8999" t="s">
        <v>35</v>
      </c>
      <c r="B8999" t="s">
        <v>99</v>
      </c>
      <c r="C8999" s="11">
        <v>40450</v>
      </c>
    </row>
    <row r="9000" spans="1:3">
      <c r="A9000" t="s">
        <v>35</v>
      </c>
      <c r="B9000" t="s">
        <v>99</v>
      </c>
      <c r="C9000" s="11">
        <v>34950</v>
      </c>
    </row>
    <row r="9001" spans="1:3">
      <c r="A9001" t="s">
        <v>35</v>
      </c>
      <c r="B9001" t="s">
        <v>99</v>
      </c>
      <c r="C9001" s="11">
        <v>41150</v>
      </c>
    </row>
    <row r="9002" spans="1:3">
      <c r="A9002" t="s">
        <v>35</v>
      </c>
      <c r="B9002" t="s">
        <v>99</v>
      </c>
      <c r="C9002" s="11">
        <v>30800</v>
      </c>
    </row>
    <row r="9003" spans="1:3">
      <c r="A9003" t="s">
        <v>35</v>
      </c>
      <c r="B9003" t="s">
        <v>99</v>
      </c>
      <c r="C9003" s="11">
        <v>32550</v>
      </c>
    </row>
    <row r="9004" spans="1:3">
      <c r="A9004" t="s">
        <v>35</v>
      </c>
      <c r="B9004" t="s">
        <v>99</v>
      </c>
      <c r="C9004" s="11">
        <v>39400</v>
      </c>
    </row>
    <row r="9005" spans="1:3">
      <c r="A9005" t="s">
        <v>35</v>
      </c>
      <c r="B9005" t="s">
        <v>316</v>
      </c>
      <c r="C9005" s="11">
        <v>29215</v>
      </c>
    </row>
    <row r="9006" spans="1:3">
      <c r="A9006" t="s">
        <v>35</v>
      </c>
      <c r="B9006" t="s">
        <v>316</v>
      </c>
      <c r="C9006" s="11">
        <v>32760</v>
      </c>
    </row>
    <row r="9007" spans="1:3">
      <c r="A9007" t="s">
        <v>35</v>
      </c>
      <c r="B9007" t="s">
        <v>316</v>
      </c>
      <c r="C9007" s="11">
        <v>33420</v>
      </c>
    </row>
    <row r="9008" spans="1:3">
      <c r="A9008" t="s">
        <v>35</v>
      </c>
      <c r="B9008" t="s">
        <v>316</v>
      </c>
      <c r="C9008" s="11">
        <v>27710</v>
      </c>
    </row>
    <row r="9009" spans="1:3">
      <c r="A9009" t="s">
        <v>35</v>
      </c>
      <c r="B9009" t="s">
        <v>316</v>
      </c>
      <c r="C9009" s="11">
        <v>32535</v>
      </c>
    </row>
    <row r="9010" spans="1:3">
      <c r="A9010" t="s">
        <v>35</v>
      </c>
      <c r="B9010" t="s">
        <v>316</v>
      </c>
      <c r="C9010" s="11">
        <v>31075</v>
      </c>
    </row>
    <row r="9011" spans="1:3">
      <c r="A9011" t="s">
        <v>35</v>
      </c>
      <c r="B9011" t="s">
        <v>316</v>
      </c>
      <c r="C9011" s="11">
        <v>32875</v>
      </c>
    </row>
    <row r="9012" spans="1:3">
      <c r="A9012" t="s">
        <v>35</v>
      </c>
      <c r="B9012" t="s">
        <v>316</v>
      </c>
      <c r="C9012" s="11">
        <v>31415</v>
      </c>
    </row>
    <row r="9013" spans="1:3">
      <c r="A9013" t="s">
        <v>35</v>
      </c>
      <c r="B9013" t="s">
        <v>316</v>
      </c>
      <c r="C9013" s="11">
        <v>29555</v>
      </c>
    </row>
    <row r="9014" spans="1:3">
      <c r="A9014" t="s">
        <v>35</v>
      </c>
      <c r="B9014" t="s">
        <v>316</v>
      </c>
      <c r="C9014" s="11">
        <v>33760</v>
      </c>
    </row>
    <row r="9015" spans="1:3">
      <c r="A9015" t="s">
        <v>35</v>
      </c>
      <c r="B9015" t="s">
        <v>316</v>
      </c>
      <c r="C9015" s="11">
        <v>32455</v>
      </c>
    </row>
    <row r="9016" spans="1:3">
      <c r="A9016" t="s">
        <v>35</v>
      </c>
      <c r="B9016" t="s">
        <v>316</v>
      </c>
      <c r="C9016" s="11">
        <v>33915</v>
      </c>
    </row>
    <row r="9017" spans="1:3">
      <c r="A9017" t="s">
        <v>35</v>
      </c>
      <c r="B9017" t="s">
        <v>316</v>
      </c>
      <c r="C9017" s="11">
        <v>34800</v>
      </c>
    </row>
    <row r="9018" spans="1:3">
      <c r="A9018" t="s">
        <v>35</v>
      </c>
      <c r="B9018" t="s">
        <v>316</v>
      </c>
      <c r="C9018" s="11">
        <v>30595</v>
      </c>
    </row>
    <row r="9019" spans="1:3">
      <c r="A9019" t="s">
        <v>35</v>
      </c>
      <c r="B9019" t="s">
        <v>418</v>
      </c>
      <c r="C9019" s="11">
        <v>30970</v>
      </c>
    </row>
    <row r="9020" spans="1:3">
      <c r="A9020" t="s">
        <v>35</v>
      </c>
      <c r="B9020" t="s">
        <v>418</v>
      </c>
      <c r="C9020" s="11">
        <v>36030</v>
      </c>
    </row>
    <row r="9021" spans="1:3">
      <c r="A9021" t="s">
        <v>35</v>
      </c>
      <c r="B9021" t="s">
        <v>418</v>
      </c>
      <c r="C9021" s="11">
        <v>31865</v>
      </c>
    </row>
    <row r="9022" spans="1:3">
      <c r="A9022" t="s">
        <v>35</v>
      </c>
      <c r="B9022" t="s">
        <v>418</v>
      </c>
      <c r="C9022" s="11">
        <v>34525</v>
      </c>
    </row>
    <row r="9023" spans="1:3">
      <c r="A9023" t="s">
        <v>35</v>
      </c>
      <c r="B9023" t="s">
        <v>418</v>
      </c>
      <c r="C9023" s="11">
        <v>34160</v>
      </c>
    </row>
    <row r="9024" spans="1:3">
      <c r="A9024" t="s">
        <v>35</v>
      </c>
      <c r="B9024" t="s">
        <v>418</v>
      </c>
      <c r="C9024" s="11">
        <v>36355</v>
      </c>
    </row>
    <row r="9025" spans="1:3">
      <c r="A9025" t="s">
        <v>35</v>
      </c>
      <c r="B9025" t="s">
        <v>418</v>
      </c>
      <c r="C9025" s="11">
        <v>34015</v>
      </c>
    </row>
    <row r="9026" spans="1:3">
      <c r="A9026" t="s">
        <v>35</v>
      </c>
      <c r="B9026" t="s">
        <v>418</v>
      </c>
      <c r="C9026" s="11">
        <v>35915</v>
      </c>
    </row>
    <row r="9027" spans="1:3">
      <c r="A9027" t="s">
        <v>35</v>
      </c>
      <c r="B9027" t="s">
        <v>418</v>
      </c>
      <c r="C9027" s="11">
        <v>36700</v>
      </c>
    </row>
    <row r="9028" spans="1:3">
      <c r="A9028" t="s">
        <v>35</v>
      </c>
      <c r="B9028" t="s">
        <v>418</v>
      </c>
      <c r="C9028" s="11">
        <v>32190</v>
      </c>
    </row>
    <row r="9029" spans="1:3">
      <c r="A9029" t="s">
        <v>35</v>
      </c>
      <c r="B9029" t="s">
        <v>418</v>
      </c>
      <c r="C9029" s="11">
        <v>34485</v>
      </c>
    </row>
    <row r="9030" spans="1:3">
      <c r="A9030" t="s">
        <v>35</v>
      </c>
      <c r="B9030" t="s">
        <v>418</v>
      </c>
      <c r="C9030" s="11">
        <v>32990</v>
      </c>
    </row>
    <row r="9031" spans="1:3">
      <c r="A9031" t="s">
        <v>35</v>
      </c>
      <c r="B9031" t="s">
        <v>418</v>
      </c>
      <c r="C9031" s="11">
        <v>37155</v>
      </c>
    </row>
    <row r="9032" spans="1:3">
      <c r="A9032" t="s">
        <v>35</v>
      </c>
      <c r="B9032" t="s">
        <v>418</v>
      </c>
      <c r="C9032" s="11">
        <v>37500</v>
      </c>
    </row>
    <row r="9033" spans="1:3">
      <c r="A9033" t="s">
        <v>35</v>
      </c>
      <c r="B9033" t="s">
        <v>418</v>
      </c>
      <c r="C9033" s="11">
        <v>35285</v>
      </c>
    </row>
    <row r="9034" spans="1:3">
      <c r="A9034" t="s">
        <v>35</v>
      </c>
      <c r="B9034" t="s">
        <v>418</v>
      </c>
      <c r="C9034" s="11">
        <v>36715</v>
      </c>
    </row>
    <row r="9035" spans="1:3">
      <c r="A9035" t="s">
        <v>35</v>
      </c>
      <c r="B9035" t="s">
        <v>418</v>
      </c>
      <c r="C9035" s="11">
        <v>34815</v>
      </c>
    </row>
    <row r="9036" spans="1:3">
      <c r="A9036" t="s">
        <v>35</v>
      </c>
      <c r="B9036" t="s">
        <v>23</v>
      </c>
      <c r="C9036" s="11">
        <v>3211</v>
      </c>
    </row>
    <row r="9037" spans="1:3">
      <c r="A9037" t="s">
        <v>35</v>
      </c>
      <c r="B9037" t="s">
        <v>23</v>
      </c>
      <c r="C9037" s="11">
        <v>3665</v>
      </c>
    </row>
    <row r="9038" spans="1:3">
      <c r="A9038" t="s">
        <v>35</v>
      </c>
      <c r="B9038" t="s">
        <v>23</v>
      </c>
      <c r="C9038" s="11">
        <v>4024</v>
      </c>
    </row>
    <row r="9039" spans="1:3">
      <c r="A9039" t="s">
        <v>35</v>
      </c>
      <c r="B9039" t="s">
        <v>23</v>
      </c>
      <c r="C9039" s="11">
        <v>3442</v>
      </c>
    </row>
    <row r="9040" spans="1:3">
      <c r="A9040" t="s">
        <v>35</v>
      </c>
      <c r="B9040" t="s">
        <v>23</v>
      </c>
      <c r="C9040" s="11">
        <v>4031</v>
      </c>
    </row>
    <row r="9041" spans="1:3">
      <c r="A9041" t="s">
        <v>35</v>
      </c>
      <c r="B9041" t="s">
        <v>23</v>
      </c>
      <c r="C9041" s="11">
        <v>4404</v>
      </c>
    </row>
    <row r="9042" spans="1:3">
      <c r="A9042" t="s">
        <v>35</v>
      </c>
      <c r="B9042" t="s">
        <v>26</v>
      </c>
      <c r="C9042" s="11">
        <v>66355</v>
      </c>
    </row>
    <row r="9043" spans="1:3">
      <c r="A9043" t="s">
        <v>35</v>
      </c>
      <c r="B9043" t="s">
        <v>26</v>
      </c>
      <c r="C9043" s="11">
        <v>66805</v>
      </c>
    </row>
    <row r="9044" spans="1:3">
      <c r="A9044" t="s">
        <v>35</v>
      </c>
      <c r="B9044" t="s">
        <v>26</v>
      </c>
      <c r="C9044" s="11">
        <v>68405</v>
      </c>
    </row>
    <row r="9045" spans="1:3">
      <c r="A9045" t="s">
        <v>19</v>
      </c>
      <c r="B9045" t="s">
        <v>23</v>
      </c>
      <c r="C9045" s="11">
        <v>2000</v>
      </c>
    </row>
    <row r="9046" spans="1:3">
      <c r="A9046" t="s">
        <v>19</v>
      </c>
      <c r="B9046" t="s">
        <v>23</v>
      </c>
      <c r="C9046" s="11">
        <v>2000</v>
      </c>
    </row>
    <row r="9047" spans="1:3">
      <c r="A9047" t="s">
        <v>19</v>
      </c>
      <c r="B9047" t="s">
        <v>23</v>
      </c>
      <c r="C9047" s="11">
        <v>2000</v>
      </c>
    </row>
    <row r="9048" spans="1:3">
      <c r="A9048" t="s">
        <v>19</v>
      </c>
      <c r="B9048" t="s">
        <v>23</v>
      </c>
      <c r="C9048" s="11">
        <v>2000</v>
      </c>
    </row>
    <row r="9049" spans="1:3">
      <c r="A9049" t="s">
        <v>19</v>
      </c>
      <c r="B9049" t="s">
        <v>23</v>
      </c>
      <c r="C9049" s="11">
        <v>2000</v>
      </c>
    </row>
    <row r="9050" spans="1:3">
      <c r="A9050" t="s">
        <v>19</v>
      </c>
      <c r="B9050" t="s">
        <v>23</v>
      </c>
      <c r="C9050" s="11">
        <v>2000</v>
      </c>
    </row>
    <row r="9051" spans="1:3">
      <c r="A9051" t="s">
        <v>19</v>
      </c>
      <c r="B9051" t="s">
        <v>23</v>
      </c>
      <c r="C9051" s="11">
        <v>2000</v>
      </c>
    </row>
    <row r="9052" spans="1:3">
      <c r="A9052" t="s">
        <v>19</v>
      </c>
      <c r="B9052" t="s">
        <v>23</v>
      </c>
      <c r="C9052" s="11">
        <v>2000</v>
      </c>
    </row>
    <row r="9053" spans="1:3">
      <c r="A9053" t="s">
        <v>19</v>
      </c>
      <c r="B9053" t="s">
        <v>23</v>
      </c>
      <c r="C9053" s="11">
        <v>2000</v>
      </c>
    </row>
    <row r="9054" spans="1:3">
      <c r="A9054" t="s">
        <v>35</v>
      </c>
      <c r="B9054" t="s">
        <v>26</v>
      </c>
      <c r="C9054" s="11">
        <v>32715</v>
      </c>
    </row>
    <row r="9055" spans="1:3">
      <c r="A9055" t="s">
        <v>35</v>
      </c>
      <c r="B9055" t="s">
        <v>26</v>
      </c>
      <c r="C9055" s="11">
        <v>26600</v>
      </c>
    </row>
    <row r="9056" spans="1:3">
      <c r="A9056" t="s">
        <v>35</v>
      </c>
      <c r="B9056" t="s">
        <v>34</v>
      </c>
      <c r="C9056" s="11">
        <v>24415</v>
      </c>
    </row>
    <row r="9057" spans="1:3">
      <c r="A9057" t="s">
        <v>35</v>
      </c>
      <c r="B9057" t="s">
        <v>34</v>
      </c>
      <c r="C9057" s="11">
        <v>20865</v>
      </c>
    </row>
    <row r="9058" spans="1:3">
      <c r="A9058" t="s">
        <v>35</v>
      </c>
      <c r="B9058" t="s">
        <v>34</v>
      </c>
      <c r="C9058" s="11">
        <v>19840</v>
      </c>
    </row>
    <row r="9059" spans="1:3">
      <c r="A9059" t="s">
        <v>35</v>
      </c>
      <c r="B9059" t="s">
        <v>34</v>
      </c>
      <c r="C9059" s="11">
        <v>28415</v>
      </c>
    </row>
    <row r="9060" spans="1:3">
      <c r="A9060" t="s">
        <v>35</v>
      </c>
      <c r="B9060" t="s">
        <v>26</v>
      </c>
      <c r="C9060" s="11">
        <v>29275</v>
      </c>
    </row>
    <row r="9061" spans="1:3">
      <c r="A9061" t="s">
        <v>35</v>
      </c>
      <c r="B9061" t="s">
        <v>34</v>
      </c>
      <c r="C9061" s="11">
        <v>25920</v>
      </c>
    </row>
    <row r="9062" spans="1:3">
      <c r="A9062" t="s">
        <v>35</v>
      </c>
      <c r="B9062" t="s">
        <v>34</v>
      </c>
      <c r="C9062" s="11">
        <v>20915</v>
      </c>
    </row>
    <row r="9063" spans="1:3">
      <c r="A9063" t="s">
        <v>35</v>
      </c>
      <c r="B9063" t="s">
        <v>26</v>
      </c>
      <c r="C9063" s="11">
        <v>30270</v>
      </c>
    </row>
    <row r="9064" spans="1:3">
      <c r="A9064" t="s">
        <v>35</v>
      </c>
      <c r="B9064" t="s">
        <v>26</v>
      </c>
      <c r="C9064" s="11">
        <v>35125</v>
      </c>
    </row>
    <row r="9065" spans="1:3">
      <c r="A9065" t="s">
        <v>35</v>
      </c>
      <c r="B9065" t="s">
        <v>34</v>
      </c>
      <c r="C9065" s="11">
        <v>20515</v>
      </c>
    </row>
    <row r="9066" spans="1:3">
      <c r="A9066" t="s">
        <v>35</v>
      </c>
      <c r="B9066" t="s">
        <v>26</v>
      </c>
      <c r="C9066" s="11">
        <v>27790</v>
      </c>
    </row>
    <row r="9067" spans="1:3">
      <c r="A9067" t="s">
        <v>35</v>
      </c>
      <c r="B9067" t="s">
        <v>34</v>
      </c>
      <c r="C9067" s="11">
        <v>21810</v>
      </c>
    </row>
    <row r="9068" spans="1:3">
      <c r="A9068" t="s">
        <v>35</v>
      </c>
      <c r="B9068" t="s">
        <v>34</v>
      </c>
      <c r="C9068" s="11">
        <v>23040</v>
      </c>
    </row>
    <row r="9069" spans="1:3">
      <c r="A9069" t="s">
        <v>35</v>
      </c>
      <c r="B9069" t="s">
        <v>26</v>
      </c>
      <c r="C9069" s="11">
        <v>32710</v>
      </c>
    </row>
    <row r="9070" spans="1:3">
      <c r="A9070" t="s">
        <v>35</v>
      </c>
      <c r="B9070" t="s">
        <v>34</v>
      </c>
      <c r="C9070" s="11">
        <v>22115</v>
      </c>
    </row>
    <row r="9071" spans="1:3">
      <c r="A9071" t="s">
        <v>35</v>
      </c>
      <c r="B9071" t="s">
        <v>26</v>
      </c>
      <c r="C9071" s="11">
        <v>29210</v>
      </c>
    </row>
    <row r="9072" spans="1:3">
      <c r="A9072" t="s">
        <v>35</v>
      </c>
      <c r="B9072" t="s">
        <v>26</v>
      </c>
      <c r="C9072" s="11">
        <v>27850</v>
      </c>
    </row>
    <row r="9073" spans="1:3">
      <c r="A9073" t="s">
        <v>35</v>
      </c>
      <c r="B9073" t="s">
        <v>34</v>
      </c>
      <c r="C9073" s="11">
        <v>20120</v>
      </c>
    </row>
    <row r="9074" spans="1:3">
      <c r="A9074" t="s">
        <v>35</v>
      </c>
      <c r="B9074" t="s">
        <v>124</v>
      </c>
      <c r="C9074" s="11">
        <v>36300</v>
      </c>
    </row>
    <row r="9075" spans="1:3">
      <c r="A9075" t="s">
        <v>35</v>
      </c>
      <c r="B9075" t="s">
        <v>124</v>
      </c>
      <c r="C9075" s="11">
        <v>26100</v>
      </c>
    </row>
    <row r="9076" spans="1:3">
      <c r="A9076" t="s">
        <v>35</v>
      </c>
      <c r="B9076" t="s">
        <v>124</v>
      </c>
      <c r="C9076" s="11">
        <v>32300</v>
      </c>
    </row>
    <row r="9077" spans="1:3">
      <c r="A9077" t="s">
        <v>35</v>
      </c>
      <c r="B9077" t="s">
        <v>124</v>
      </c>
      <c r="C9077" s="11">
        <v>39700</v>
      </c>
    </row>
    <row r="9078" spans="1:3">
      <c r="A9078" t="s">
        <v>35</v>
      </c>
      <c r="B9078" t="s">
        <v>124</v>
      </c>
      <c r="C9078" s="11">
        <v>28300</v>
      </c>
    </row>
    <row r="9079" spans="1:3">
      <c r="A9079" t="s">
        <v>35</v>
      </c>
      <c r="B9079" t="s">
        <v>124</v>
      </c>
      <c r="C9079" s="11">
        <v>28500</v>
      </c>
    </row>
    <row r="9080" spans="1:3">
      <c r="A9080" t="s">
        <v>35</v>
      </c>
      <c r="B9080" t="s">
        <v>124</v>
      </c>
      <c r="C9080" s="11">
        <v>26400</v>
      </c>
    </row>
    <row r="9081" spans="1:3">
      <c r="A9081" t="s">
        <v>35</v>
      </c>
      <c r="B9081" t="s">
        <v>124</v>
      </c>
      <c r="C9081" s="11">
        <v>39900</v>
      </c>
    </row>
    <row r="9082" spans="1:3">
      <c r="A9082" t="s">
        <v>35</v>
      </c>
      <c r="B9082" t="s">
        <v>124</v>
      </c>
      <c r="C9082" s="11">
        <v>32700</v>
      </c>
    </row>
    <row r="9083" spans="1:3">
      <c r="A9083" t="s">
        <v>35</v>
      </c>
      <c r="B9083" t="s">
        <v>124</v>
      </c>
      <c r="C9083" s="11">
        <v>36400</v>
      </c>
    </row>
    <row r="9084" spans="1:3">
      <c r="A9084" t="s">
        <v>35</v>
      </c>
      <c r="B9084" t="s">
        <v>124</v>
      </c>
      <c r="C9084" s="11">
        <v>41900</v>
      </c>
    </row>
    <row r="9085" spans="1:3">
      <c r="A9085" t="s">
        <v>35</v>
      </c>
      <c r="B9085" t="s">
        <v>124</v>
      </c>
      <c r="C9085" s="11">
        <v>28850</v>
      </c>
    </row>
    <row r="9086" spans="1:3">
      <c r="A9086" t="s">
        <v>35</v>
      </c>
      <c r="B9086" t="s">
        <v>124</v>
      </c>
      <c r="C9086" s="11">
        <v>33600</v>
      </c>
    </row>
    <row r="9087" spans="1:3">
      <c r="A9087" t="s">
        <v>35</v>
      </c>
      <c r="B9087" t="s">
        <v>124</v>
      </c>
      <c r="C9087" s="11">
        <v>36900</v>
      </c>
    </row>
    <row r="9088" spans="1:3">
      <c r="A9088" t="s">
        <v>35</v>
      </c>
      <c r="B9088" t="s">
        <v>124</v>
      </c>
      <c r="C9088" s="11">
        <v>26800</v>
      </c>
    </row>
    <row r="9089" spans="1:3">
      <c r="A9089" t="s">
        <v>35</v>
      </c>
      <c r="B9089" t="s">
        <v>34</v>
      </c>
      <c r="C9089" s="11">
        <v>20720</v>
      </c>
    </row>
    <row r="9090" spans="1:3">
      <c r="A9090" t="s">
        <v>35</v>
      </c>
      <c r="B9090" t="s">
        <v>34</v>
      </c>
      <c r="C9090" s="11">
        <v>17780</v>
      </c>
    </row>
    <row r="9091" spans="1:3">
      <c r="A9091" t="s">
        <v>35</v>
      </c>
      <c r="B9091" t="s">
        <v>34</v>
      </c>
      <c r="C9091" s="11">
        <v>18350</v>
      </c>
    </row>
    <row r="9092" spans="1:3">
      <c r="A9092" t="s">
        <v>19</v>
      </c>
      <c r="B9092" t="s">
        <v>34</v>
      </c>
      <c r="C9092" s="11">
        <v>16530</v>
      </c>
    </row>
    <row r="9093" spans="1:3">
      <c r="A9093" t="s">
        <v>35</v>
      </c>
      <c r="B9093" t="s">
        <v>34</v>
      </c>
      <c r="C9093" s="11">
        <v>17380</v>
      </c>
    </row>
    <row r="9094" spans="1:3">
      <c r="A9094" t="s">
        <v>35</v>
      </c>
      <c r="B9094" t="s">
        <v>34</v>
      </c>
      <c r="C9094" s="11">
        <v>19960</v>
      </c>
    </row>
    <row r="9095" spans="1:3">
      <c r="A9095" t="s">
        <v>35</v>
      </c>
      <c r="B9095" t="s">
        <v>34</v>
      </c>
      <c r="C9095" s="11">
        <v>22170</v>
      </c>
    </row>
    <row r="9096" spans="1:3">
      <c r="A9096" t="s">
        <v>35</v>
      </c>
      <c r="B9096" t="s">
        <v>34</v>
      </c>
      <c r="C9096" s="11">
        <v>20410</v>
      </c>
    </row>
    <row r="9097" spans="1:3">
      <c r="A9097" t="s">
        <v>19</v>
      </c>
      <c r="B9097" t="s">
        <v>34</v>
      </c>
      <c r="C9097" s="11">
        <v>16780</v>
      </c>
    </row>
    <row r="9098" spans="1:3">
      <c r="A9098" t="s">
        <v>35</v>
      </c>
      <c r="B9098" t="s">
        <v>34</v>
      </c>
      <c r="C9098" s="11">
        <v>18550</v>
      </c>
    </row>
    <row r="9099" spans="1:3">
      <c r="A9099" t="s">
        <v>35</v>
      </c>
      <c r="B9099" t="s">
        <v>34</v>
      </c>
      <c r="C9099" s="11">
        <v>18160</v>
      </c>
    </row>
    <row r="9100" spans="1:3">
      <c r="A9100" t="s">
        <v>35</v>
      </c>
      <c r="B9100" t="s">
        <v>34</v>
      </c>
      <c r="C9100" s="11">
        <v>17760</v>
      </c>
    </row>
    <row r="9101" spans="1:3">
      <c r="A9101" t="s">
        <v>35</v>
      </c>
      <c r="B9101" t="s">
        <v>34</v>
      </c>
      <c r="C9101" s="11">
        <v>21500</v>
      </c>
    </row>
    <row r="9102" spans="1:3">
      <c r="A9102" t="s">
        <v>35</v>
      </c>
      <c r="B9102" t="s">
        <v>34</v>
      </c>
      <c r="C9102" s="11">
        <v>21990</v>
      </c>
    </row>
    <row r="9103" spans="1:3">
      <c r="A9103" t="s">
        <v>35</v>
      </c>
      <c r="B9103" t="s">
        <v>34</v>
      </c>
      <c r="C9103" s="11">
        <v>18790</v>
      </c>
    </row>
    <row r="9104" spans="1:3">
      <c r="A9104" t="s">
        <v>19</v>
      </c>
      <c r="B9104" t="s">
        <v>34</v>
      </c>
      <c r="C9104" s="11">
        <v>16990</v>
      </c>
    </row>
    <row r="9105" spans="1:3">
      <c r="A9105" t="s">
        <v>35</v>
      </c>
      <c r="B9105" t="s">
        <v>34</v>
      </c>
      <c r="C9105" s="11">
        <v>19990</v>
      </c>
    </row>
    <row r="9106" spans="1:3">
      <c r="A9106" t="s">
        <v>35</v>
      </c>
      <c r="B9106" t="s">
        <v>34</v>
      </c>
      <c r="C9106" s="11">
        <v>17990</v>
      </c>
    </row>
    <row r="9107" spans="1:3">
      <c r="A9107" t="s">
        <v>19</v>
      </c>
      <c r="B9107" t="s">
        <v>34</v>
      </c>
      <c r="C9107" s="11">
        <v>21990</v>
      </c>
    </row>
    <row r="9108" spans="1:3">
      <c r="A9108" t="s">
        <v>19</v>
      </c>
      <c r="B9108" t="s">
        <v>34</v>
      </c>
      <c r="C9108" s="11">
        <v>2000</v>
      </c>
    </row>
    <row r="9109" spans="1:3">
      <c r="A9109" t="s">
        <v>19</v>
      </c>
      <c r="B9109" t="s">
        <v>34</v>
      </c>
      <c r="C9109" s="11">
        <v>2000</v>
      </c>
    </row>
    <row r="9110" spans="1:3">
      <c r="A9110" t="s">
        <v>19</v>
      </c>
      <c r="B9110" t="s">
        <v>34</v>
      </c>
      <c r="C9110" s="11">
        <v>2000</v>
      </c>
    </row>
    <row r="9111" spans="1:3">
      <c r="A9111" t="s">
        <v>19</v>
      </c>
      <c r="B9111" t="s">
        <v>34</v>
      </c>
      <c r="C9111" s="11">
        <v>2000</v>
      </c>
    </row>
    <row r="9112" spans="1:3">
      <c r="A9112" t="s">
        <v>19</v>
      </c>
      <c r="B9112" t="s">
        <v>34</v>
      </c>
      <c r="C9112" s="11">
        <v>10845</v>
      </c>
    </row>
    <row r="9113" spans="1:3">
      <c r="A9113" t="s">
        <v>19</v>
      </c>
      <c r="B9113" t="s">
        <v>34</v>
      </c>
      <c r="C9113" s="11">
        <v>12445</v>
      </c>
    </row>
    <row r="9114" spans="1:3">
      <c r="A9114" t="s">
        <v>35</v>
      </c>
      <c r="B9114" t="s">
        <v>34</v>
      </c>
      <c r="C9114" s="11">
        <v>11820</v>
      </c>
    </row>
    <row r="9115" spans="1:3">
      <c r="A9115" t="s">
        <v>35</v>
      </c>
      <c r="B9115" t="s">
        <v>34</v>
      </c>
      <c r="C9115" s="11">
        <v>13420</v>
      </c>
    </row>
    <row r="9116" spans="1:3">
      <c r="A9116" t="s">
        <v>35</v>
      </c>
      <c r="B9116" t="s">
        <v>99</v>
      </c>
      <c r="C9116" s="11">
        <v>64320</v>
      </c>
    </row>
    <row r="9117" spans="1:3">
      <c r="A9117" t="s">
        <v>35</v>
      </c>
      <c r="B9117" t="s">
        <v>99</v>
      </c>
      <c r="C9117" s="11">
        <v>47620</v>
      </c>
    </row>
    <row r="9118" spans="1:3">
      <c r="A9118" t="s">
        <v>35</v>
      </c>
      <c r="B9118" t="s">
        <v>99</v>
      </c>
      <c r="C9118" s="11">
        <v>56580</v>
      </c>
    </row>
    <row r="9119" spans="1:3">
      <c r="A9119" t="s">
        <v>35</v>
      </c>
      <c r="B9119" t="s">
        <v>99</v>
      </c>
      <c r="C9119" s="11">
        <v>61095</v>
      </c>
    </row>
    <row r="9120" spans="1:3">
      <c r="A9120" t="s">
        <v>35</v>
      </c>
      <c r="B9120" t="s">
        <v>99</v>
      </c>
      <c r="C9120" s="11">
        <v>47620</v>
      </c>
    </row>
    <row r="9121" spans="1:3">
      <c r="A9121" t="s">
        <v>35</v>
      </c>
      <c r="B9121" t="s">
        <v>99</v>
      </c>
      <c r="C9121" s="11">
        <v>53355</v>
      </c>
    </row>
    <row r="9122" spans="1:3">
      <c r="A9122" t="s">
        <v>35</v>
      </c>
      <c r="B9122" t="s">
        <v>99</v>
      </c>
      <c r="C9122" s="11">
        <v>56580</v>
      </c>
    </row>
    <row r="9123" spans="1:3">
      <c r="A9123" t="s">
        <v>35</v>
      </c>
      <c r="B9123" t="s">
        <v>99</v>
      </c>
      <c r="C9123" s="11">
        <v>64320</v>
      </c>
    </row>
    <row r="9124" spans="1:3">
      <c r="A9124" t="s">
        <v>35</v>
      </c>
      <c r="B9124" t="s">
        <v>99</v>
      </c>
      <c r="C9124" s="11">
        <v>44395</v>
      </c>
    </row>
    <row r="9125" spans="1:3">
      <c r="A9125" t="s">
        <v>35</v>
      </c>
      <c r="B9125" t="s">
        <v>99</v>
      </c>
      <c r="C9125" s="11">
        <v>61855</v>
      </c>
    </row>
    <row r="9126" spans="1:3">
      <c r="A9126" t="s">
        <v>35</v>
      </c>
      <c r="B9126" t="s">
        <v>99</v>
      </c>
      <c r="C9126" s="11">
        <v>57340</v>
      </c>
    </row>
    <row r="9127" spans="1:3">
      <c r="A9127" t="s">
        <v>35</v>
      </c>
      <c r="B9127" t="s">
        <v>99</v>
      </c>
      <c r="C9127" s="11">
        <v>45325</v>
      </c>
    </row>
    <row r="9128" spans="1:3">
      <c r="A9128" t="s">
        <v>35</v>
      </c>
      <c r="B9128" t="s">
        <v>99</v>
      </c>
      <c r="C9128" s="11">
        <v>65080</v>
      </c>
    </row>
    <row r="9129" spans="1:3">
      <c r="A9129" t="s">
        <v>35</v>
      </c>
      <c r="B9129" t="s">
        <v>99</v>
      </c>
      <c r="C9129" s="11">
        <v>65080</v>
      </c>
    </row>
    <row r="9130" spans="1:3">
      <c r="A9130" t="s">
        <v>35</v>
      </c>
      <c r="B9130" t="s">
        <v>99</v>
      </c>
      <c r="C9130" s="11">
        <v>57340</v>
      </c>
    </row>
    <row r="9131" spans="1:3">
      <c r="A9131" t="s">
        <v>35</v>
      </c>
      <c r="B9131" t="s">
        <v>99</v>
      </c>
      <c r="C9131" s="11">
        <v>48550</v>
      </c>
    </row>
    <row r="9132" spans="1:3">
      <c r="A9132" t="s">
        <v>35</v>
      </c>
      <c r="B9132" t="s">
        <v>99</v>
      </c>
      <c r="C9132" s="11">
        <v>54115</v>
      </c>
    </row>
    <row r="9133" spans="1:3">
      <c r="A9133" t="s">
        <v>35</v>
      </c>
      <c r="B9133" t="s">
        <v>99</v>
      </c>
      <c r="C9133" s="11">
        <v>48550</v>
      </c>
    </row>
    <row r="9134" spans="1:3">
      <c r="A9134" t="s">
        <v>35</v>
      </c>
      <c r="B9134" t="s">
        <v>99</v>
      </c>
      <c r="C9134" s="11">
        <v>48685</v>
      </c>
    </row>
    <row r="9135" spans="1:3">
      <c r="A9135" t="s">
        <v>35</v>
      </c>
      <c r="B9135" t="s">
        <v>99</v>
      </c>
      <c r="C9135" s="11">
        <v>65215</v>
      </c>
    </row>
    <row r="9136" spans="1:3">
      <c r="A9136" t="s">
        <v>35</v>
      </c>
      <c r="B9136" t="s">
        <v>99</v>
      </c>
      <c r="C9136" s="11">
        <v>45460</v>
      </c>
    </row>
    <row r="9137" spans="1:3">
      <c r="A9137" t="s">
        <v>35</v>
      </c>
      <c r="B9137" t="s">
        <v>99</v>
      </c>
      <c r="C9137" s="11">
        <v>57475</v>
      </c>
    </row>
    <row r="9138" spans="1:3">
      <c r="A9138" t="s">
        <v>35</v>
      </c>
      <c r="B9138" t="s">
        <v>99</v>
      </c>
      <c r="C9138" s="11">
        <v>57475</v>
      </c>
    </row>
    <row r="9139" spans="1:3">
      <c r="A9139" t="s">
        <v>35</v>
      </c>
      <c r="B9139" t="s">
        <v>99</v>
      </c>
      <c r="C9139" s="11">
        <v>54250</v>
      </c>
    </row>
    <row r="9140" spans="1:3">
      <c r="A9140" t="s">
        <v>35</v>
      </c>
      <c r="B9140" t="s">
        <v>99</v>
      </c>
      <c r="C9140" s="11">
        <v>48685</v>
      </c>
    </row>
    <row r="9141" spans="1:3">
      <c r="A9141" t="s">
        <v>35</v>
      </c>
      <c r="B9141" t="s">
        <v>99</v>
      </c>
      <c r="C9141" s="11">
        <v>65215</v>
      </c>
    </row>
    <row r="9142" spans="1:3">
      <c r="A9142" t="s">
        <v>35</v>
      </c>
      <c r="B9142" t="s">
        <v>99</v>
      </c>
      <c r="C9142" s="11">
        <v>61990</v>
      </c>
    </row>
    <row r="9143" spans="1:3">
      <c r="A9143" t="s">
        <v>35</v>
      </c>
      <c r="B9143" t="s">
        <v>34</v>
      </c>
      <c r="C9143" s="11">
        <v>44399</v>
      </c>
    </row>
    <row r="9144" spans="1:3">
      <c r="A9144" t="s">
        <v>35</v>
      </c>
      <c r="B9144" t="s">
        <v>34</v>
      </c>
      <c r="C9144" s="11">
        <v>49705</v>
      </c>
    </row>
    <row r="9145" spans="1:3">
      <c r="A9145" t="s">
        <v>35</v>
      </c>
      <c r="B9145" t="s">
        <v>34</v>
      </c>
      <c r="C9145" s="11">
        <v>51650</v>
      </c>
    </row>
    <row r="9146" spans="1:3">
      <c r="A9146" t="s">
        <v>35</v>
      </c>
      <c r="B9146" t="s">
        <v>34</v>
      </c>
      <c r="C9146" s="11">
        <v>45535</v>
      </c>
    </row>
    <row r="9147" spans="1:3">
      <c r="A9147" t="s">
        <v>35</v>
      </c>
      <c r="B9147" t="s">
        <v>34</v>
      </c>
      <c r="C9147" s="11">
        <v>45975</v>
      </c>
    </row>
    <row r="9148" spans="1:3">
      <c r="A9148" t="s">
        <v>19</v>
      </c>
      <c r="B9148" t="s">
        <v>72</v>
      </c>
      <c r="C9148" s="11">
        <v>2000</v>
      </c>
    </row>
    <row r="9149" spans="1:3">
      <c r="A9149" t="s">
        <v>19</v>
      </c>
      <c r="B9149" t="s">
        <v>26</v>
      </c>
      <c r="C9149" s="11">
        <v>2000</v>
      </c>
    </row>
    <row r="9150" spans="1:3">
      <c r="A9150" t="s">
        <v>19</v>
      </c>
      <c r="B9150" t="s">
        <v>59</v>
      </c>
      <c r="C9150" s="11">
        <v>2000</v>
      </c>
    </row>
    <row r="9151" spans="1:3">
      <c r="A9151" t="s">
        <v>19</v>
      </c>
      <c r="B9151" t="s">
        <v>72</v>
      </c>
      <c r="C9151" s="11">
        <v>2000</v>
      </c>
    </row>
    <row r="9152" spans="1:3">
      <c r="A9152" t="s">
        <v>19</v>
      </c>
      <c r="B9152" t="s">
        <v>59</v>
      </c>
      <c r="C9152" s="11">
        <v>2000</v>
      </c>
    </row>
    <row r="9153" spans="1:3">
      <c r="A9153" t="s">
        <v>19</v>
      </c>
      <c r="B9153" t="s">
        <v>26</v>
      </c>
      <c r="C9153" s="11">
        <v>2000</v>
      </c>
    </row>
    <row r="9154" spans="1:3">
      <c r="A9154" t="s">
        <v>19</v>
      </c>
      <c r="B9154" t="s">
        <v>59</v>
      </c>
      <c r="C9154" s="11">
        <v>2000</v>
      </c>
    </row>
    <row r="9155" spans="1:3">
      <c r="A9155" t="s">
        <v>19</v>
      </c>
      <c r="B9155" t="s">
        <v>59</v>
      </c>
      <c r="C9155" s="11">
        <v>2000</v>
      </c>
    </row>
    <row r="9156" spans="1:3">
      <c r="A9156" t="s">
        <v>19</v>
      </c>
      <c r="B9156" t="s">
        <v>72</v>
      </c>
      <c r="C9156" s="11">
        <v>2000</v>
      </c>
    </row>
    <row r="9157" spans="1:3">
      <c r="A9157" t="s">
        <v>19</v>
      </c>
      <c r="B9157" t="s">
        <v>26</v>
      </c>
      <c r="C9157" s="11">
        <v>2000</v>
      </c>
    </row>
    <row r="9158" spans="1:3">
      <c r="A9158" t="s">
        <v>19</v>
      </c>
      <c r="B9158" t="s">
        <v>26</v>
      </c>
      <c r="C9158" s="11">
        <v>2000</v>
      </c>
    </row>
    <row r="9159" spans="1:3">
      <c r="A9159" t="s">
        <v>19</v>
      </c>
      <c r="B9159" t="s">
        <v>72</v>
      </c>
      <c r="C9159" s="11">
        <v>2000</v>
      </c>
    </row>
    <row r="9160" spans="1:3">
      <c r="A9160" t="s">
        <v>19</v>
      </c>
      <c r="B9160" t="s">
        <v>72</v>
      </c>
      <c r="C9160" s="11">
        <v>2000</v>
      </c>
    </row>
    <row r="9161" spans="1:3">
      <c r="A9161" t="s">
        <v>19</v>
      </c>
      <c r="B9161" t="s">
        <v>59</v>
      </c>
      <c r="C9161" s="11">
        <v>2000</v>
      </c>
    </row>
    <row r="9162" spans="1:3">
      <c r="A9162" t="s">
        <v>19</v>
      </c>
      <c r="B9162" t="s">
        <v>72</v>
      </c>
      <c r="C9162" s="11">
        <v>2000</v>
      </c>
    </row>
    <row r="9163" spans="1:3">
      <c r="A9163" t="s">
        <v>19</v>
      </c>
      <c r="B9163" t="s">
        <v>26</v>
      </c>
      <c r="C9163" s="11">
        <v>2000</v>
      </c>
    </row>
    <row r="9164" spans="1:3">
      <c r="A9164" t="s">
        <v>19</v>
      </c>
      <c r="B9164" t="s">
        <v>59</v>
      </c>
      <c r="C9164" s="11">
        <v>2000</v>
      </c>
    </row>
    <row r="9165" spans="1:3">
      <c r="A9165" t="s">
        <v>19</v>
      </c>
      <c r="B9165" t="s">
        <v>26</v>
      </c>
      <c r="C9165" s="11">
        <v>2000</v>
      </c>
    </row>
    <row r="9166" spans="1:3">
      <c r="A9166" t="s">
        <v>19</v>
      </c>
      <c r="B9166" t="s">
        <v>72</v>
      </c>
      <c r="C9166" s="11">
        <v>2000</v>
      </c>
    </row>
    <row r="9167" spans="1:3">
      <c r="A9167" t="s">
        <v>19</v>
      </c>
      <c r="B9167" t="s">
        <v>72</v>
      </c>
      <c r="C9167" s="11">
        <v>2000</v>
      </c>
    </row>
    <row r="9168" spans="1:3">
      <c r="A9168" t="s">
        <v>19</v>
      </c>
      <c r="B9168" t="s">
        <v>59</v>
      </c>
      <c r="C9168" s="11">
        <v>2000</v>
      </c>
    </row>
    <row r="9169" spans="1:3">
      <c r="A9169" t="s">
        <v>19</v>
      </c>
      <c r="B9169" t="s">
        <v>59</v>
      </c>
      <c r="C9169" s="11">
        <v>2000</v>
      </c>
    </row>
    <row r="9170" spans="1:3">
      <c r="A9170" t="s">
        <v>19</v>
      </c>
      <c r="B9170" t="s">
        <v>23</v>
      </c>
      <c r="C9170" s="11">
        <v>61295</v>
      </c>
    </row>
    <row r="9171" spans="1:3">
      <c r="A9171" t="s">
        <v>19</v>
      </c>
      <c r="B9171" t="s">
        <v>23</v>
      </c>
      <c r="C9171" s="11">
        <v>47795</v>
      </c>
    </row>
    <row r="9172" spans="1:3">
      <c r="A9172" t="s">
        <v>19</v>
      </c>
      <c r="B9172" t="s">
        <v>23</v>
      </c>
      <c r="C9172" s="11">
        <v>61295</v>
      </c>
    </row>
    <row r="9173" spans="1:3">
      <c r="A9173" t="s">
        <v>19</v>
      </c>
      <c r="B9173" t="s">
        <v>23</v>
      </c>
      <c r="C9173" s="11">
        <v>47795</v>
      </c>
    </row>
    <row r="9174" spans="1:3">
      <c r="A9174" t="s">
        <v>19</v>
      </c>
      <c r="B9174" t="s">
        <v>23</v>
      </c>
      <c r="C9174" s="11">
        <v>61795</v>
      </c>
    </row>
    <row r="9175" spans="1:3">
      <c r="A9175" t="s">
        <v>19</v>
      </c>
      <c r="B9175" t="s">
        <v>23</v>
      </c>
      <c r="C9175" s="11">
        <v>54295</v>
      </c>
    </row>
    <row r="9176" spans="1:3">
      <c r="A9176" t="s">
        <v>19</v>
      </c>
      <c r="B9176" t="s">
        <v>23</v>
      </c>
      <c r="C9176" s="11">
        <v>48810</v>
      </c>
    </row>
    <row r="9177" spans="1:3">
      <c r="A9177" t="s">
        <v>19</v>
      </c>
      <c r="B9177" t="s">
        <v>26</v>
      </c>
      <c r="C9177" s="11">
        <v>59200</v>
      </c>
    </row>
    <row r="9178" spans="1:3">
      <c r="A9178" t="s">
        <v>19</v>
      </c>
      <c r="B9178" t="s">
        <v>23</v>
      </c>
      <c r="C9178" s="11">
        <v>54200</v>
      </c>
    </row>
    <row r="9179" spans="1:3">
      <c r="A9179" t="s">
        <v>19</v>
      </c>
      <c r="B9179" t="s">
        <v>23</v>
      </c>
      <c r="C9179" s="11">
        <v>55110</v>
      </c>
    </row>
    <row r="9180" spans="1:3">
      <c r="A9180" t="s">
        <v>19</v>
      </c>
      <c r="B9180" t="s">
        <v>26</v>
      </c>
      <c r="C9180" s="11">
        <v>60110</v>
      </c>
    </row>
    <row r="9181" spans="1:3">
      <c r="A9181" t="s">
        <v>19</v>
      </c>
      <c r="B9181" t="s">
        <v>99</v>
      </c>
      <c r="C9181" s="11">
        <v>2000</v>
      </c>
    </row>
    <row r="9182" spans="1:3">
      <c r="A9182" t="s">
        <v>19</v>
      </c>
      <c r="B9182" t="s">
        <v>99</v>
      </c>
      <c r="C9182" s="11">
        <v>2000</v>
      </c>
    </row>
    <row r="9183" spans="1:3">
      <c r="A9183" t="s">
        <v>19</v>
      </c>
      <c r="B9183" t="s">
        <v>407</v>
      </c>
      <c r="C9183" s="11">
        <v>2000</v>
      </c>
    </row>
    <row r="9184" spans="1:3">
      <c r="A9184" t="s">
        <v>19</v>
      </c>
      <c r="B9184" t="s">
        <v>407</v>
      </c>
      <c r="C9184" s="11">
        <v>2000</v>
      </c>
    </row>
    <row r="9185" spans="1:3">
      <c r="A9185" t="s">
        <v>19</v>
      </c>
      <c r="B9185" t="s">
        <v>99</v>
      </c>
      <c r="C9185" s="11">
        <v>2000</v>
      </c>
    </row>
    <row r="9186" spans="1:3">
      <c r="A9186" t="s">
        <v>19</v>
      </c>
      <c r="B9186" t="s">
        <v>99</v>
      </c>
      <c r="C9186" s="11">
        <v>2000</v>
      </c>
    </row>
    <row r="9187" spans="1:3">
      <c r="A9187" t="s">
        <v>19</v>
      </c>
      <c r="B9187" t="s">
        <v>99</v>
      </c>
      <c r="C9187" s="11">
        <v>2000</v>
      </c>
    </row>
    <row r="9188" spans="1:3">
      <c r="A9188" t="s">
        <v>19</v>
      </c>
      <c r="B9188" t="s">
        <v>99</v>
      </c>
      <c r="C9188" s="11">
        <v>2000</v>
      </c>
    </row>
    <row r="9189" spans="1:3">
      <c r="A9189" t="s">
        <v>19</v>
      </c>
      <c r="B9189" t="s">
        <v>99</v>
      </c>
      <c r="C9189" s="11">
        <v>2000</v>
      </c>
    </row>
    <row r="9190" spans="1:3">
      <c r="A9190" t="s">
        <v>19</v>
      </c>
      <c r="B9190" t="s">
        <v>99</v>
      </c>
      <c r="C9190" s="11">
        <v>2002</v>
      </c>
    </row>
    <row r="9191" spans="1:3">
      <c r="A9191" t="s">
        <v>19</v>
      </c>
      <c r="B9191" t="s">
        <v>407</v>
      </c>
      <c r="C9191" s="11">
        <v>2000</v>
      </c>
    </row>
    <row r="9192" spans="1:3">
      <c r="A9192" t="s">
        <v>19</v>
      </c>
      <c r="B9192" t="s">
        <v>99</v>
      </c>
      <c r="C9192" s="11">
        <v>2000</v>
      </c>
    </row>
    <row r="9193" spans="1:3">
      <c r="A9193" t="s">
        <v>19</v>
      </c>
      <c r="B9193" t="s">
        <v>407</v>
      </c>
      <c r="C9193" s="11">
        <v>2000</v>
      </c>
    </row>
    <row r="9194" spans="1:3">
      <c r="A9194" t="s">
        <v>19</v>
      </c>
      <c r="B9194" t="s">
        <v>407</v>
      </c>
      <c r="C9194" s="11">
        <v>2000</v>
      </c>
    </row>
    <row r="9195" spans="1:3">
      <c r="A9195" t="s">
        <v>19</v>
      </c>
      <c r="B9195" t="s">
        <v>99</v>
      </c>
      <c r="C9195" s="11">
        <v>2000</v>
      </c>
    </row>
    <row r="9196" spans="1:3">
      <c r="A9196" t="s">
        <v>35</v>
      </c>
      <c r="B9196" t="s">
        <v>99</v>
      </c>
      <c r="C9196" s="11">
        <v>2107</v>
      </c>
    </row>
    <row r="9197" spans="1:3">
      <c r="A9197" t="s">
        <v>19</v>
      </c>
      <c r="B9197" t="s">
        <v>99</v>
      </c>
      <c r="C9197" s="11">
        <v>2125</v>
      </c>
    </row>
    <row r="9198" spans="1:3">
      <c r="A9198" t="s">
        <v>19</v>
      </c>
      <c r="B9198" t="s">
        <v>99</v>
      </c>
      <c r="C9198" s="11">
        <v>2078</v>
      </c>
    </row>
    <row r="9199" spans="1:3">
      <c r="A9199" t="s">
        <v>19</v>
      </c>
      <c r="B9199" t="s">
        <v>407</v>
      </c>
      <c r="C9199" s="11">
        <v>2000</v>
      </c>
    </row>
    <row r="9200" spans="1:3">
      <c r="A9200" t="s">
        <v>19</v>
      </c>
      <c r="B9200" t="s">
        <v>99</v>
      </c>
      <c r="C9200" s="11">
        <v>2019</v>
      </c>
    </row>
    <row r="9201" spans="1:3">
      <c r="A9201" t="s">
        <v>19</v>
      </c>
      <c r="B9201" t="s">
        <v>407</v>
      </c>
      <c r="C9201" s="11">
        <v>2000</v>
      </c>
    </row>
    <row r="9202" spans="1:3">
      <c r="A9202" t="s">
        <v>19</v>
      </c>
      <c r="B9202" t="s">
        <v>99</v>
      </c>
      <c r="C9202" s="11">
        <v>2027</v>
      </c>
    </row>
    <row r="9203" spans="1:3">
      <c r="A9203" t="s">
        <v>19</v>
      </c>
      <c r="B9203" t="s">
        <v>99</v>
      </c>
      <c r="C9203" s="11">
        <v>2153</v>
      </c>
    </row>
    <row r="9204" spans="1:3">
      <c r="A9204" t="s">
        <v>35</v>
      </c>
      <c r="B9204" t="s">
        <v>124</v>
      </c>
      <c r="C9204" s="11">
        <v>42880</v>
      </c>
    </row>
    <row r="9205" spans="1:3">
      <c r="A9205" t="s">
        <v>35</v>
      </c>
      <c r="B9205" t="s">
        <v>124</v>
      </c>
      <c r="C9205" s="11">
        <v>37400</v>
      </c>
    </row>
    <row r="9206" spans="1:3">
      <c r="A9206" t="s">
        <v>35</v>
      </c>
      <c r="B9206" t="s">
        <v>124</v>
      </c>
      <c r="C9206" s="11">
        <v>40655</v>
      </c>
    </row>
    <row r="9207" spans="1:3">
      <c r="A9207" t="s">
        <v>35</v>
      </c>
      <c r="B9207" t="s">
        <v>124</v>
      </c>
      <c r="C9207" s="11">
        <v>37445</v>
      </c>
    </row>
    <row r="9208" spans="1:3">
      <c r="A9208" t="s">
        <v>35</v>
      </c>
      <c r="B9208" t="s">
        <v>124</v>
      </c>
      <c r="C9208" s="11">
        <v>35200</v>
      </c>
    </row>
    <row r="9209" spans="1:3">
      <c r="A9209" t="s">
        <v>35</v>
      </c>
      <c r="B9209" t="s">
        <v>124</v>
      </c>
      <c r="C9209" s="11">
        <v>41035</v>
      </c>
    </row>
    <row r="9210" spans="1:3">
      <c r="A9210" t="s">
        <v>35</v>
      </c>
      <c r="B9210" t="s">
        <v>124</v>
      </c>
      <c r="C9210" s="11">
        <v>35000</v>
      </c>
    </row>
    <row r="9211" spans="1:3">
      <c r="A9211" t="s">
        <v>35</v>
      </c>
      <c r="B9211" t="s">
        <v>124</v>
      </c>
      <c r="C9211" s="11">
        <v>33960</v>
      </c>
    </row>
    <row r="9212" spans="1:3">
      <c r="A9212" t="s">
        <v>35</v>
      </c>
      <c r="B9212" t="s">
        <v>124</v>
      </c>
      <c r="C9212" s="11">
        <v>46250</v>
      </c>
    </row>
    <row r="9213" spans="1:3">
      <c r="A9213" t="s">
        <v>35</v>
      </c>
      <c r="B9213" t="s">
        <v>124</v>
      </c>
      <c r="C9213" s="11">
        <v>41750</v>
      </c>
    </row>
    <row r="9214" spans="1:3">
      <c r="A9214" t="s">
        <v>35</v>
      </c>
      <c r="B9214" t="s">
        <v>124</v>
      </c>
      <c r="C9214" s="11">
        <v>28700</v>
      </c>
    </row>
    <row r="9215" spans="1:3">
      <c r="A9215" t="s">
        <v>35</v>
      </c>
      <c r="B9215" t="s">
        <v>124</v>
      </c>
      <c r="C9215" s="11">
        <v>45120</v>
      </c>
    </row>
    <row r="9216" spans="1:3">
      <c r="A9216" t="s">
        <v>35</v>
      </c>
      <c r="B9216" t="s">
        <v>124</v>
      </c>
      <c r="C9216" s="11">
        <v>31630</v>
      </c>
    </row>
    <row r="9217" spans="1:3">
      <c r="A9217" t="s">
        <v>35</v>
      </c>
      <c r="B9217" t="s">
        <v>124</v>
      </c>
      <c r="C9217" s="11">
        <v>31430</v>
      </c>
    </row>
    <row r="9218" spans="1:3">
      <c r="A9218" t="s">
        <v>35</v>
      </c>
      <c r="B9218" t="s">
        <v>124</v>
      </c>
      <c r="C9218" s="11">
        <v>38455</v>
      </c>
    </row>
    <row r="9219" spans="1:3">
      <c r="A9219" t="s">
        <v>35</v>
      </c>
      <c r="B9219" t="s">
        <v>124</v>
      </c>
      <c r="C9219" s="11">
        <v>39780</v>
      </c>
    </row>
    <row r="9220" spans="1:3">
      <c r="A9220" t="s">
        <v>35</v>
      </c>
      <c r="B9220" t="s">
        <v>124</v>
      </c>
      <c r="C9220" s="11">
        <v>26595</v>
      </c>
    </row>
    <row r="9221" spans="1:3">
      <c r="A9221" t="s">
        <v>35</v>
      </c>
      <c r="B9221" t="s">
        <v>124</v>
      </c>
      <c r="C9221" s="11">
        <v>34180</v>
      </c>
    </row>
    <row r="9222" spans="1:3">
      <c r="A9222" t="s">
        <v>35</v>
      </c>
      <c r="B9222" t="s">
        <v>124</v>
      </c>
      <c r="C9222" s="11">
        <v>38605</v>
      </c>
    </row>
    <row r="9223" spans="1:3">
      <c r="A9223" t="s">
        <v>35</v>
      </c>
      <c r="B9223" t="s">
        <v>124</v>
      </c>
      <c r="C9223" s="11">
        <v>35410</v>
      </c>
    </row>
    <row r="9224" spans="1:3">
      <c r="A9224" t="s">
        <v>35</v>
      </c>
      <c r="B9224" t="s">
        <v>124</v>
      </c>
      <c r="C9224" s="11">
        <v>31840</v>
      </c>
    </row>
    <row r="9225" spans="1:3">
      <c r="A9225" t="s">
        <v>35</v>
      </c>
      <c r="B9225" t="s">
        <v>124</v>
      </c>
      <c r="C9225" s="11">
        <v>37620</v>
      </c>
    </row>
    <row r="9226" spans="1:3">
      <c r="A9226" t="s">
        <v>35</v>
      </c>
      <c r="B9226" t="s">
        <v>124</v>
      </c>
      <c r="C9226" s="11">
        <v>31640</v>
      </c>
    </row>
    <row r="9227" spans="1:3">
      <c r="A9227" t="s">
        <v>35</v>
      </c>
      <c r="B9227" t="s">
        <v>124</v>
      </c>
      <c r="C9227" s="11">
        <v>41245</v>
      </c>
    </row>
    <row r="9228" spans="1:3">
      <c r="A9228" t="s">
        <v>35</v>
      </c>
      <c r="B9228" t="s">
        <v>124</v>
      </c>
      <c r="C9228" s="11">
        <v>40815</v>
      </c>
    </row>
    <row r="9229" spans="1:3">
      <c r="A9229" t="s">
        <v>35</v>
      </c>
      <c r="B9229" t="s">
        <v>124</v>
      </c>
      <c r="C9229" s="11">
        <v>28850</v>
      </c>
    </row>
    <row r="9230" spans="1:3">
      <c r="A9230" t="s">
        <v>35</v>
      </c>
      <c r="B9230" t="s">
        <v>124</v>
      </c>
      <c r="C9230" s="11">
        <v>41900</v>
      </c>
    </row>
    <row r="9231" spans="1:3">
      <c r="A9231" t="s">
        <v>35</v>
      </c>
      <c r="B9231" t="s">
        <v>124</v>
      </c>
      <c r="C9231" s="11">
        <v>43040</v>
      </c>
    </row>
    <row r="9232" spans="1:3">
      <c r="A9232" t="s">
        <v>35</v>
      </c>
      <c r="B9232" t="s">
        <v>124</v>
      </c>
      <c r="C9232" s="11">
        <v>39930</v>
      </c>
    </row>
    <row r="9233" spans="1:3">
      <c r="A9233" t="s">
        <v>35</v>
      </c>
      <c r="B9233" t="s">
        <v>124</v>
      </c>
      <c r="C9233" s="11">
        <v>46410</v>
      </c>
    </row>
    <row r="9234" spans="1:3">
      <c r="A9234" t="s">
        <v>35</v>
      </c>
      <c r="B9234" t="s">
        <v>124</v>
      </c>
      <c r="C9234" s="11">
        <v>37655</v>
      </c>
    </row>
    <row r="9235" spans="1:3">
      <c r="A9235" t="s">
        <v>35</v>
      </c>
      <c r="B9235" t="s">
        <v>124</v>
      </c>
      <c r="C9235" s="11">
        <v>35210</v>
      </c>
    </row>
    <row r="9236" spans="1:3">
      <c r="A9236" t="s">
        <v>35</v>
      </c>
      <c r="B9236" t="s">
        <v>124</v>
      </c>
      <c r="C9236" s="11">
        <v>45270</v>
      </c>
    </row>
    <row r="9237" spans="1:3">
      <c r="A9237" t="s">
        <v>35</v>
      </c>
      <c r="B9237" t="s">
        <v>124</v>
      </c>
      <c r="C9237" s="11">
        <v>26745</v>
      </c>
    </row>
    <row r="9238" spans="1:3">
      <c r="A9238" t="s">
        <v>35</v>
      </c>
      <c r="B9238" t="s">
        <v>124</v>
      </c>
      <c r="C9238" s="11">
        <v>29750</v>
      </c>
    </row>
    <row r="9239" spans="1:3">
      <c r="A9239" t="s">
        <v>35</v>
      </c>
      <c r="B9239" t="s">
        <v>124</v>
      </c>
      <c r="C9239" s="11">
        <v>32740</v>
      </c>
    </row>
    <row r="9240" spans="1:3">
      <c r="A9240" t="s">
        <v>35</v>
      </c>
      <c r="B9240" t="s">
        <v>124</v>
      </c>
      <c r="C9240" s="11">
        <v>35080</v>
      </c>
    </row>
    <row r="9241" spans="1:3">
      <c r="A9241" t="s">
        <v>35</v>
      </c>
      <c r="B9241" t="s">
        <v>124</v>
      </c>
      <c r="C9241" s="11">
        <v>43940</v>
      </c>
    </row>
    <row r="9242" spans="1:3">
      <c r="A9242" t="s">
        <v>35</v>
      </c>
      <c r="B9242" t="s">
        <v>124</v>
      </c>
      <c r="C9242" s="11">
        <v>42800</v>
      </c>
    </row>
    <row r="9243" spans="1:3">
      <c r="A9243" t="s">
        <v>35</v>
      </c>
      <c r="B9243" t="s">
        <v>124</v>
      </c>
      <c r="C9243" s="11">
        <v>41715</v>
      </c>
    </row>
    <row r="9244" spans="1:3">
      <c r="A9244" t="s">
        <v>35</v>
      </c>
      <c r="B9244" t="s">
        <v>124</v>
      </c>
      <c r="C9244" s="11">
        <v>38555</v>
      </c>
    </row>
    <row r="9245" spans="1:3">
      <c r="A9245" t="s">
        <v>35</v>
      </c>
      <c r="B9245" t="s">
        <v>124</v>
      </c>
      <c r="C9245" s="11">
        <v>32540</v>
      </c>
    </row>
    <row r="9246" spans="1:3">
      <c r="A9246" t="s">
        <v>35</v>
      </c>
      <c r="B9246" t="s">
        <v>124</v>
      </c>
      <c r="C9246" s="11">
        <v>42145</v>
      </c>
    </row>
    <row r="9247" spans="1:3">
      <c r="A9247" t="s">
        <v>35</v>
      </c>
      <c r="B9247" t="s">
        <v>124</v>
      </c>
      <c r="C9247" s="11">
        <v>39505</v>
      </c>
    </row>
    <row r="9248" spans="1:3">
      <c r="A9248" t="s">
        <v>35</v>
      </c>
      <c r="B9248" t="s">
        <v>124</v>
      </c>
      <c r="C9248" s="11">
        <v>36310</v>
      </c>
    </row>
    <row r="9249" spans="1:3">
      <c r="A9249" t="s">
        <v>35</v>
      </c>
      <c r="B9249" t="s">
        <v>124</v>
      </c>
      <c r="C9249" s="11">
        <v>36110</v>
      </c>
    </row>
    <row r="9250" spans="1:3">
      <c r="A9250" t="s">
        <v>35</v>
      </c>
      <c r="B9250" t="s">
        <v>124</v>
      </c>
      <c r="C9250" s="11">
        <v>40830</v>
      </c>
    </row>
    <row r="9251" spans="1:3">
      <c r="A9251" t="s">
        <v>35</v>
      </c>
      <c r="B9251" t="s">
        <v>124</v>
      </c>
      <c r="C9251" s="11">
        <v>27645</v>
      </c>
    </row>
    <row r="9252" spans="1:3">
      <c r="A9252" t="s">
        <v>35</v>
      </c>
      <c r="B9252" t="s">
        <v>124</v>
      </c>
      <c r="C9252" s="11">
        <v>38520</v>
      </c>
    </row>
    <row r="9253" spans="1:3">
      <c r="A9253" t="s">
        <v>35</v>
      </c>
      <c r="B9253" t="s">
        <v>124</v>
      </c>
      <c r="C9253" s="11">
        <v>46170</v>
      </c>
    </row>
    <row r="9254" spans="1:3">
      <c r="A9254" t="s">
        <v>35</v>
      </c>
      <c r="B9254" t="s">
        <v>124</v>
      </c>
      <c r="C9254" s="11">
        <v>47310</v>
      </c>
    </row>
    <row r="9255" spans="1:3">
      <c r="A9255" t="s">
        <v>35</v>
      </c>
      <c r="B9255" t="s">
        <v>232</v>
      </c>
      <c r="C9255" s="11">
        <v>30930</v>
      </c>
    </row>
    <row r="9256" spans="1:3">
      <c r="A9256" t="s">
        <v>35</v>
      </c>
      <c r="B9256" t="s">
        <v>250</v>
      </c>
      <c r="C9256" s="11">
        <v>24515</v>
      </c>
    </row>
    <row r="9257" spans="1:3">
      <c r="A9257" t="s">
        <v>35</v>
      </c>
      <c r="B9257" t="s">
        <v>250</v>
      </c>
      <c r="C9257" s="11">
        <v>30550</v>
      </c>
    </row>
    <row r="9258" spans="1:3">
      <c r="A9258" t="s">
        <v>35</v>
      </c>
      <c r="B9258" t="s">
        <v>250</v>
      </c>
      <c r="C9258" s="11">
        <v>33935</v>
      </c>
    </row>
    <row r="9259" spans="1:3">
      <c r="A9259" t="s">
        <v>35</v>
      </c>
      <c r="B9259" t="s">
        <v>250</v>
      </c>
      <c r="C9259" s="11">
        <v>32025</v>
      </c>
    </row>
    <row r="9260" spans="1:3">
      <c r="A9260" t="s">
        <v>35</v>
      </c>
      <c r="B9260" t="s">
        <v>250</v>
      </c>
      <c r="C9260" s="11">
        <v>31735</v>
      </c>
    </row>
    <row r="9261" spans="1:3">
      <c r="A9261" t="s">
        <v>19</v>
      </c>
      <c r="B9261" t="s">
        <v>249</v>
      </c>
      <c r="C9261" s="11">
        <v>20310</v>
      </c>
    </row>
    <row r="9262" spans="1:3">
      <c r="A9262" t="s">
        <v>35</v>
      </c>
      <c r="B9262" t="s">
        <v>249</v>
      </c>
      <c r="C9262" s="11">
        <v>23850</v>
      </c>
    </row>
    <row r="9263" spans="1:3">
      <c r="A9263" t="s">
        <v>35</v>
      </c>
      <c r="B9263" t="s">
        <v>250</v>
      </c>
      <c r="C9263" s="11">
        <v>29355</v>
      </c>
    </row>
    <row r="9264" spans="1:3">
      <c r="A9264" t="s">
        <v>35</v>
      </c>
      <c r="B9264" t="s">
        <v>249</v>
      </c>
      <c r="C9264" s="11">
        <v>20960</v>
      </c>
    </row>
    <row r="9265" spans="1:3">
      <c r="A9265" t="s">
        <v>35</v>
      </c>
      <c r="B9265" t="s">
        <v>232</v>
      </c>
      <c r="C9265" s="11">
        <v>31965</v>
      </c>
    </row>
    <row r="9266" spans="1:3">
      <c r="A9266" t="s">
        <v>35</v>
      </c>
      <c r="B9266" t="s">
        <v>250</v>
      </c>
      <c r="C9266" s="11">
        <v>27730</v>
      </c>
    </row>
    <row r="9267" spans="1:3">
      <c r="A9267" t="s">
        <v>35</v>
      </c>
      <c r="B9267" t="s">
        <v>250</v>
      </c>
      <c r="C9267" s="11">
        <v>25215</v>
      </c>
    </row>
    <row r="9268" spans="1:3">
      <c r="A9268" t="s">
        <v>19</v>
      </c>
      <c r="B9268" t="s">
        <v>249</v>
      </c>
      <c r="C9268" s="11">
        <v>15840</v>
      </c>
    </row>
    <row r="9269" spans="1:3">
      <c r="A9269" t="s">
        <v>35</v>
      </c>
      <c r="B9269" t="s">
        <v>250</v>
      </c>
      <c r="C9269" s="11">
        <v>27060</v>
      </c>
    </row>
    <row r="9270" spans="1:3">
      <c r="A9270" t="s">
        <v>35</v>
      </c>
      <c r="B9270" t="s">
        <v>232</v>
      </c>
      <c r="C9270" s="11">
        <v>32690</v>
      </c>
    </row>
    <row r="9271" spans="1:3">
      <c r="A9271" t="s">
        <v>35</v>
      </c>
      <c r="B9271" t="s">
        <v>250</v>
      </c>
      <c r="C9271" s="11">
        <v>29380</v>
      </c>
    </row>
    <row r="9272" spans="1:3">
      <c r="A9272" t="s">
        <v>35</v>
      </c>
      <c r="B9272" t="s">
        <v>232</v>
      </c>
      <c r="C9272" s="11">
        <v>26820</v>
      </c>
    </row>
    <row r="9273" spans="1:3">
      <c r="A9273" t="s">
        <v>35</v>
      </c>
      <c r="B9273" t="s">
        <v>250</v>
      </c>
      <c r="C9273" s="11">
        <v>30825</v>
      </c>
    </row>
    <row r="9274" spans="1:3">
      <c r="A9274" t="s">
        <v>35</v>
      </c>
      <c r="B9274" t="s">
        <v>250</v>
      </c>
      <c r="C9274" s="11">
        <v>21465</v>
      </c>
    </row>
    <row r="9275" spans="1:3">
      <c r="A9275" t="s">
        <v>35</v>
      </c>
      <c r="B9275" t="s">
        <v>250</v>
      </c>
      <c r="C9275" s="11">
        <v>28790</v>
      </c>
    </row>
    <row r="9276" spans="1:3">
      <c r="A9276" t="s">
        <v>35</v>
      </c>
      <c r="B9276" t="s">
        <v>250</v>
      </c>
      <c r="C9276" s="11">
        <v>26555</v>
      </c>
    </row>
    <row r="9277" spans="1:3">
      <c r="A9277" t="s">
        <v>35</v>
      </c>
      <c r="B9277" t="s">
        <v>250</v>
      </c>
      <c r="C9277" s="11">
        <v>28915</v>
      </c>
    </row>
    <row r="9278" spans="1:3">
      <c r="A9278" t="s">
        <v>35</v>
      </c>
      <c r="B9278" t="s">
        <v>250</v>
      </c>
      <c r="C9278" s="11">
        <v>30675</v>
      </c>
    </row>
    <row r="9279" spans="1:3">
      <c r="A9279" t="s">
        <v>19</v>
      </c>
      <c r="B9279" t="s">
        <v>249</v>
      </c>
      <c r="C9279" s="11">
        <v>16115</v>
      </c>
    </row>
    <row r="9280" spans="1:3">
      <c r="A9280" t="s">
        <v>35</v>
      </c>
      <c r="B9280" t="s">
        <v>249</v>
      </c>
      <c r="C9280" s="11">
        <v>27850</v>
      </c>
    </row>
    <row r="9281" spans="1:3">
      <c r="A9281" t="s">
        <v>35</v>
      </c>
      <c r="B9281" t="s">
        <v>250</v>
      </c>
      <c r="C9281" s="11">
        <v>29065</v>
      </c>
    </row>
    <row r="9282" spans="1:3">
      <c r="A9282" t="s">
        <v>35</v>
      </c>
      <c r="B9282" t="s">
        <v>232</v>
      </c>
      <c r="C9282" s="11">
        <v>35520</v>
      </c>
    </row>
    <row r="9283" spans="1:3">
      <c r="A9283" t="s">
        <v>35</v>
      </c>
      <c r="B9283" t="s">
        <v>249</v>
      </c>
      <c r="C9283" s="11">
        <v>24140</v>
      </c>
    </row>
    <row r="9284" spans="1:3">
      <c r="A9284" t="s">
        <v>35</v>
      </c>
      <c r="B9284" t="s">
        <v>232</v>
      </c>
      <c r="C9284" s="11">
        <v>25325</v>
      </c>
    </row>
    <row r="9285" spans="1:3">
      <c r="A9285" t="s">
        <v>35</v>
      </c>
      <c r="B9285" t="s">
        <v>250</v>
      </c>
      <c r="C9285" s="11">
        <v>30255</v>
      </c>
    </row>
    <row r="9286" spans="1:3">
      <c r="A9286" t="s">
        <v>35</v>
      </c>
      <c r="B9286" t="s">
        <v>232</v>
      </c>
      <c r="C9286" s="11">
        <v>29015</v>
      </c>
    </row>
    <row r="9287" spans="1:3">
      <c r="A9287" t="s">
        <v>35</v>
      </c>
      <c r="B9287" t="s">
        <v>232</v>
      </c>
      <c r="C9287" s="11">
        <v>33755</v>
      </c>
    </row>
    <row r="9288" spans="1:3">
      <c r="A9288" t="s">
        <v>35</v>
      </c>
      <c r="B9288" t="s">
        <v>249</v>
      </c>
      <c r="C9288" s="11">
        <v>20715</v>
      </c>
    </row>
    <row r="9289" spans="1:3">
      <c r="A9289" t="s">
        <v>35</v>
      </c>
      <c r="B9289" t="s">
        <v>250</v>
      </c>
      <c r="C9289" s="11">
        <v>33495</v>
      </c>
    </row>
    <row r="9290" spans="1:3">
      <c r="A9290" t="s">
        <v>35</v>
      </c>
      <c r="B9290" t="s">
        <v>250</v>
      </c>
      <c r="C9290" s="11">
        <v>27580</v>
      </c>
    </row>
    <row r="9291" spans="1:3">
      <c r="A9291" t="s">
        <v>19</v>
      </c>
      <c r="B9291" t="s">
        <v>249</v>
      </c>
      <c r="C9291" s="11">
        <v>20750</v>
      </c>
    </row>
    <row r="9292" spans="1:3">
      <c r="A9292" t="s">
        <v>35</v>
      </c>
      <c r="B9292" t="s">
        <v>250</v>
      </c>
      <c r="C9292" s="11">
        <v>25845</v>
      </c>
    </row>
    <row r="9293" spans="1:3">
      <c r="A9293" t="s">
        <v>35</v>
      </c>
      <c r="B9293" t="s">
        <v>232</v>
      </c>
      <c r="C9293" s="11">
        <v>28845</v>
      </c>
    </row>
    <row r="9294" spans="1:3">
      <c r="A9294" t="s">
        <v>35</v>
      </c>
      <c r="B9294" t="s">
        <v>250</v>
      </c>
      <c r="C9294" s="11">
        <v>27430</v>
      </c>
    </row>
    <row r="9295" spans="1:3">
      <c r="A9295" t="s">
        <v>35</v>
      </c>
      <c r="B9295" t="s">
        <v>250</v>
      </c>
      <c r="C9295" s="11">
        <v>31115</v>
      </c>
    </row>
    <row r="9296" spans="1:3">
      <c r="A9296" t="s">
        <v>35</v>
      </c>
      <c r="B9296" t="s">
        <v>250</v>
      </c>
      <c r="C9296" s="11">
        <v>33785</v>
      </c>
    </row>
    <row r="9297" spans="1:3">
      <c r="A9297" t="s">
        <v>35</v>
      </c>
      <c r="B9297" t="s">
        <v>250</v>
      </c>
      <c r="C9297" s="11">
        <v>26245</v>
      </c>
    </row>
    <row r="9298" spans="1:3">
      <c r="A9298" t="s">
        <v>35</v>
      </c>
      <c r="B9298" t="s">
        <v>232</v>
      </c>
      <c r="C9298" s="11">
        <v>30340</v>
      </c>
    </row>
    <row r="9299" spans="1:3">
      <c r="A9299" t="s">
        <v>35</v>
      </c>
      <c r="B9299" t="s">
        <v>249</v>
      </c>
      <c r="C9299" s="11">
        <v>27560</v>
      </c>
    </row>
    <row r="9300" spans="1:3">
      <c r="A9300" t="s">
        <v>35</v>
      </c>
      <c r="B9300" t="s">
        <v>249</v>
      </c>
      <c r="C9300" s="11">
        <v>26295</v>
      </c>
    </row>
    <row r="9301" spans="1:3">
      <c r="A9301" t="s">
        <v>35</v>
      </c>
      <c r="B9301" t="s">
        <v>249</v>
      </c>
      <c r="C9301" s="11">
        <v>25850</v>
      </c>
    </row>
    <row r="9302" spans="1:3">
      <c r="A9302" t="s">
        <v>35</v>
      </c>
      <c r="B9302" t="s">
        <v>232</v>
      </c>
      <c r="C9302" s="11">
        <v>39125</v>
      </c>
    </row>
    <row r="9303" spans="1:3">
      <c r="A9303" t="s">
        <v>35</v>
      </c>
      <c r="B9303" t="s">
        <v>250</v>
      </c>
      <c r="C9303" s="11">
        <v>32170</v>
      </c>
    </row>
    <row r="9304" spans="1:3">
      <c r="A9304" t="s">
        <v>35</v>
      </c>
      <c r="B9304" t="s">
        <v>232</v>
      </c>
      <c r="C9304" s="11">
        <v>45425</v>
      </c>
    </row>
    <row r="9305" spans="1:3">
      <c r="A9305" t="s">
        <v>35</v>
      </c>
      <c r="B9305" t="s">
        <v>232</v>
      </c>
      <c r="C9305" s="11">
        <v>48575</v>
      </c>
    </row>
    <row r="9306" spans="1:3">
      <c r="A9306" t="s">
        <v>35</v>
      </c>
      <c r="B9306" t="s">
        <v>232</v>
      </c>
      <c r="C9306" s="11">
        <v>39095</v>
      </c>
    </row>
    <row r="9307" spans="1:3">
      <c r="A9307" t="s">
        <v>35</v>
      </c>
      <c r="B9307" t="s">
        <v>232</v>
      </c>
      <c r="C9307" s="11">
        <v>42245</v>
      </c>
    </row>
    <row r="9308" spans="1:3">
      <c r="A9308" t="s">
        <v>35</v>
      </c>
      <c r="B9308" t="s">
        <v>232</v>
      </c>
      <c r="C9308" s="11">
        <v>46790</v>
      </c>
    </row>
    <row r="9309" spans="1:3">
      <c r="A9309" t="s">
        <v>35</v>
      </c>
      <c r="B9309" t="s">
        <v>232</v>
      </c>
      <c r="C9309" s="11">
        <v>40010</v>
      </c>
    </row>
    <row r="9310" spans="1:3">
      <c r="A9310" t="s">
        <v>35</v>
      </c>
      <c r="B9310" t="s">
        <v>232</v>
      </c>
      <c r="C9310" s="11">
        <v>43210</v>
      </c>
    </row>
    <row r="9311" spans="1:3">
      <c r="A9311" t="s">
        <v>35</v>
      </c>
      <c r="B9311" t="s">
        <v>232</v>
      </c>
      <c r="C9311" s="11">
        <v>49990</v>
      </c>
    </row>
    <row r="9312" spans="1:3">
      <c r="A9312" t="s">
        <v>35</v>
      </c>
      <c r="B9312" t="s">
        <v>232</v>
      </c>
      <c r="C9312" s="11">
        <v>51935</v>
      </c>
    </row>
    <row r="9313" spans="1:3">
      <c r="A9313" t="s">
        <v>35</v>
      </c>
      <c r="B9313" t="s">
        <v>232</v>
      </c>
      <c r="C9313" s="11">
        <v>48335</v>
      </c>
    </row>
    <row r="9314" spans="1:3">
      <c r="A9314" t="s">
        <v>35</v>
      </c>
      <c r="B9314" t="s">
        <v>232</v>
      </c>
      <c r="C9314" s="11">
        <v>41555</v>
      </c>
    </row>
    <row r="9315" spans="1:3">
      <c r="A9315" t="s">
        <v>35</v>
      </c>
      <c r="B9315" t="s">
        <v>232</v>
      </c>
      <c r="C9315" s="11">
        <v>45155</v>
      </c>
    </row>
    <row r="9316" spans="1:3">
      <c r="A9316" t="s">
        <v>35</v>
      </c>
      <c r="B9316" t="s">
        <v>232</v>
      </c>
      <c r="C9316" s="11">
        <v>43360</v>
      </c>
    </row>
    <row r="9317" spans="1:3">
      <c r="A9317" t="s">
        <v>35</v>
      </c>
      <c r="B9317" t="s">
        <v>232</v>
      </c>
      <c r="C9317" s="11">
        <v>38540</v>
      </c>
    </row>
    <row r="9318" spans="1:3">
      <c r="A9318" t="s">
        <v>35</v>
      </c>
      <c r="B9318" t="s">
        <v>232</v>
      </c>
      <c r="C9318" s="11">
        <v>49965</v>
      </c>
    </row>
    <row r="9319" spans="1:3">
      <c r="A9319" t="s">
        <v>35</v>
      </c>
      <c r="B9319" t="s">
        <v>250</v>
      </c>
      <c r="C9319" s="11">
        <v>36200</v>
      </c>
    </row>
    <row r="9320" spans="1:3">
      <c r="A9320" t="s">
        <v>35</v>
      </c>
      <c r="B9320" t="s">
        <v>232</v>
      </c>
      <c r="C9320" s="11">
        <v>38840</v>
      </c>
    </row>
    <row r="9321" spans="1:3">
      <c r="A9321" t="s">
        <v>35</v>
      </c>
      <c r="B9321" t="s">
        <v>232</v>
      </c>
      <c r="C9321" s="11">
        <v>42635</v>
      </c>
    </row>
    <row r="9322" spans="1:3">
      <c r="A9322" t="s">
        <v>35</v>
      </c>
      <c r="B9322" t="s">
        <v>232</v>
      </c>
      <c r="C9322" s="11">
        <v>43660</v>
      </c>
    </row>
    <row r="9323" spans="1:3">
      <c r="A9323" t="s">
        <v>35</v>
      </c>
      <c r="B9323" t="s">
        <v>249</v>
      </c>
      <c r="C9323" s="11">
        <v>30610</v>
      </c>
    </row>
    <row r="9324" spans="1:3">
      <c r="A9324" t="s">
        <v>35</v>
      </c>
      <c r="B9324" t="s">
        <v>232</v>
      </c>
      <c r="C9324" s="11">
        <v>35390</v>
      </c>
    </row>
    <row r="9325" spans="1:3">
      <c r="A9325" t="s">
        <v>35</v>
      </c>
      <c r="B9325" t="s">
        <v>232</v>
      </c>
      <c r="C9325" s="11">
        <v>46510</v>
      </c>
    </row>
    <row r="9326" spans="1:3">
      <c r="A9326" t="s">
        <v>35</v>
      </c>
      <c r="B9326" t="s">
        <v>232</v>
      </c>
      <c r="C9326" s="11">
        <v>53115</v>
      </c>
    </row>
    <row r="9327" spans="1:3">
      <c r="A9327" t="s">
        <v>35</v>
      </c>
      <c r="B9327" t="s">
        <v>250</v>
      </c>
      <c r="C9327" s="11">
        <v>40045</v>
      </c>
    </row>
    <row r="9328" spans="1:3">
      <c r="A9328" t="s">
        <v>35</v>
      </c>
      <c r="B9328" t="s">
        <v>249</v>
      </c>
      <c r="C9328" s="11">
        <v>27060</v>
      </c>
    </row>
    <row r="9329" spans="1:3">
      <c r="A9329" t="s">
        <v>35</v>
      </c>
      <c r="B9329" t="s">
        <v>249</v>
      </c>
      <c r="C9329" s="11">
        <v>26670</v>
      </c>
    </row>
    <row r="9330" spans="1:3">
      <c r="A9330" t="s">
        <v>35</v>
      </c>
      <c r="B9330" t="s">
        <v>232</v>
      </c>
      <c r="C9330" s="11">
        <v>38665</v>
      </c>
    </row>
    <row r="9331" spans="1:3">
      <c r="A9331" t="s">
        <v>35</v>
      </c>
      <c r="B9331" t="s">
        <v>250</v>
      </c>
      <c r="C9331" s="11">
        <v>30695</v>
      </c>
    </row>
    <row r="9332" spans="1:3">
      <c r="A9332" t="s">
        <v>35</v>
      </c>
      <c r="B9332" t="s">
        <v>232</v>
      </c>
      <c r="C9332" s="11">
        <v>38965</v>
      </c>
    </row>
    <row r="9333" spans="1:3">
      <c r="A9333" t="s">
        <v>35</v>
      </c>
      <c r="B9333" t="s">
        <v>249</v>
      </c>
      <c r="C9333" s="11">
        <v>37800</v>
      </c>
    </row>
    <row r="9334" spans="1:3">
      <c r="A9334" t="s">
        <v>35</v>
      </c>
      <c r="B9334" t="s">
        <v>232</v>
      </c>
      <c r="C9334" s="11">
        <v>42935</v>
      </c>
    </row>
    <row r="9335" spans="1:3">
      <c r="A9335" t="s">
        <v>35</v>
      </c>
      <c r="B9335" t="s">
        <v>249</v>
      </c>
      <c r="C9335" s="11">
        <v>33595</v>
      </c>
    </row>
    <row r="9336" spans="1:3">
      <c r="A9336" t="s">
        <v>35</v>
      </c>
      <c r="B9336" t="s">
        <v>250</v>
      </c>
      <c r="C9336" s="11">
        <v>34675</v>
      </c>
    </row>
    <row r="9337" spans="1:3">
      <c r="A9337" t="s">
        <v>35</v>
      </c>
      <c r="B9337" t="s">
        <v>250</v>
      </c>
      <c r="C9337" s="11">
        <v>40900</v>
      </c>
    </row>
    <row r="9338" spans="1:3">
      <c r="A9338" t="s">
        <v>35</v>
      </c>
      <c r="B9338" t="s">
        <v>250</v>
      </c>
      <c r="C9338" s="11">
        <v>44150</v>
      </c>
    </row>
    <row r="9339" spans="1:3">
      <c r="A9339" t="s">
        <v>35</v>
      </c>
      <c r="B9339" t="s">
        <v>232</v>
      </c>
      <c r="C9339" s="11">
        <v>35690</v>
      </c>
    </row>
    <row r="9340" spans="1:3">
      <c r="A9340" t="s">
        <v>35</v>
      </c>
      <c r="B9340" t="s">
        <v>232</v>
      </c>
      <c r="C9340" s="11">
        <v>46810</v>
      </c>
    </row>
    <row r="9341" spans="1:3">
      <c r="A9341" t="s">
        <v>35</v>
      </c>
      <c r="B9341" t="s">
        <v>249</v>
      </c>
      <c r="C9341" s="11">
        <v>30910</v>
      </c>
    </row>
    <row r="9342" spans="1:3">
      <c r="A9342" t="s">
        <v>35</v>
      </c>
      <c r="B9342" t="s">
        <v>249</v>
      </c>
      <c r="C9342" s="11">
        <v>37500</v>
      </c>
    </row>
    <row r="9343" spans="1:3">
      <c r="A9343" t="s">
        <v>35</v>
      </c>
      <c r="B9343" t="s">
        <v>232</v>
      </c>
      <c r="C9343" s="11">
        <v>52815</v>
      </c>
    </row>
    <row r="9344" spans="1:3">
      <c r="A9344" t="s">
        <v>35</v>
      </c>
      <c r="B9344" t="s">
        <v>232</v>
      </c>
      <c r="C9344" s="11">
        <v>49665</v>
      </c>
    </row>
    <row r="9345" spans="1:3">
      <c r="A9345" t="s">
        <v>35</v>
      </c>
      <c r="B9345" t="s">
        <v>249</v>
      </c>
      <c r="C9345" s="11">
        <v>33720</v>
      </c>
    </row>
    <row r="9346" spans="1:3">
      <c r="A9346" t="s">
        <v>35</v>
      </c>
      <c r="B9346" t="s">
        <v>232</v>
      </c>
      <c r="C9346" s="11">
        <v>54240</v>
      </c>
    </row>
    <row r="9347" spans="1:3">
      <c r="A9347" t="s">
        <v>35</v>
      </c>
      <c r="B9347" t="s">
        <v>232</v>
      </c>
      <c r="C9347" s="11">
        <v>36230</v>
      </c>
    </row>
    <row r="9348" spans="1:3">
      <c r="A9348" t="s">
        <v>35</v>
      </c>
      <c r="B9348" t="s">
        <v>232</v>
      </c>
      <c r="C9348" s="11">
        <v>47570</v>
      </c>
    </row>
    <row r="9349" spans="1:3">
      <c r="A9349" t="s">
        <v>35</v>
      </c>
      <c r="B9349" t="s">
        <v>249</v>
      </c>
      <c r="C9349" s="11">
        <v>34590</v>
      </c>
    </row>
    <row r="9350" spans="1:3">
      <c r="A9350" t="s">
        <v>35</v>
      </c>
      <c r="B9350" t="s">
        <v>232</v>
      </c>
      <c r="C9350" s="11">
        <v>51390</v>
      </c>
    </row>
    <row r="9351" spans="1:3">
      <c r="A9351" t="s">
        <v>35</v>
      </c>
      <c r="B9351" t="s">
        <v>250</v>
      </c>
      <c r="C9351" s="11">
        <v>44910</v>
      </c>
    </row>
    <row r="9352" spans="1:3">
      <c r="A9352" t="s">
        <v>35</v>
      </c>
      <c r="B9352" t="s">
        <v>249</v>
      </c>
      <c r="C9352" s="11">
        <v>34465</v>
      </c>
    </row>
    <row r="9353" spans="1:3">
      <c r="A9353" t="s">
        <v>35</v>
      </c>
      <c r="B9353" t="s">
        <v>249</v>
      </c>
      <c r="C9353" s="11">
        <v>27715</v>
      </c>
    </row>
    <row r="9354" spans="1:3">
      <c r="A9354" t="s">
        <v>35</v>
      </c>
      <c r="B9354" t="s">
        <v>232</v>
      </c>
      <c r="C9354" s="11">
        <v>43505</v>
      </c>
    </row>
    <row r="9355" spans="1:3">
      <c r="A9355" t="s">
        <v>35</v>
      </c>
      <c r="B9355" t="s">
        <v>232</v>
      </c>
      <c r="C9355" s="11">
        <v>47270</v>
      </c>
    </row>
    <row r="9356" spans="1:3">
      <c r="A9356" t="s">
        <v>35</v>
      </c>
      <c r="B9356" t="s">
        <v>250</v>
      </c>
      <c r="C9356" s="11">
        <v>41660</v>
      </c>
    </row>
    <row r="9357" spans="1:3">
      <c r="A9357" t="s">
        <v>35</v>
      </c>
      <c r="B9357" t="s">
        <v>232</v>
      </c>
      <c r="C9357" s="11">
        <v>39380</v>
      </c>
    </row>
    <row r="9358" spans="1:3">
      <c r="A9358" t="s">
        <v>35</v>
      </c>
      <c r="B9358" t="s">
        <v>249</v>
      </c>
      <c r="C9358" s="11">
        <v>31955</v>
      </c>
    </row>
    <row r="9359" spans="1:3">
      <c r="A9359" t="s">
        <v>35</v>
      </c>
      <c r="B9359" t="s">
        <v>232</v>
      </c>
      <c r="C9359" s="11">
        <v>44900</v>
      </c>
    </row>
    <row r="9360" spans="1:3">
      <c r="A9360" t="s">
        <v>35</v>
      </c>
      <c r="B9360" t="s">
        <v>232</v>
      </c>
      <c r="C9360" s="11">
        <v>39535</v>
      </c>
    </row>
    <row r="9361" spans="1:3">
      <c r="A9361" t="s">
        <v>35</v>
      </c>
      <c r="B9361" t="s">
        <v>249</v>
      </c>
      <c r="C9361" s="11">
        <v>28105</v>
      </c>
    </row>
    <row r="9362" spans="1:3">
      <c r="A9362" t="s">
        <v>35</v>
      </c>
      <c r="B9362" t="s">
        <v>250</v>
      </c>
      <c r="C9362" s="11">
        <v>37070</v>
      </c>
    </row>
    <row r="9363" spans="1:3">
      <c r="A9363" t="s">
        <v>35</v>
      </c>
      <c r="B9363" t="s">
        <v>232</v>
      </c>
      <c r="C9363" s="11">
        <v>40930</v>
      </c>
    </row>
    <row r="9364" spans="1:3">
      <c r="A9364" t="s">
        <v>35</v>
      </c>
      <c r="B9364" t="s">
        <v>232</v>
      </c>
      <c r="C9364" s="11">
        <v>54540</v>
      </c>
    </row>
    <row r="9365" spans="1:3">
      <c r="A9365" t="s">
        <v>35</v>
      </c>
      <c r="B9365" t="s">
        <v>232</v>
      </c>
      <c r="C9365" s="11">
        <v>44420</v>
      </c>
    </row>
    <row r="9366" spans="1:3">
      <c r="A9366" t="s">
        <v>35</v>
      </c>
      <c r="B9366" t="s">
        <v>250</v>
      </c>
      <c r="C9366" s="11">
        <v>31390</v>
      </c>
    </row>
    <row r="9367" spans="1:3">
      <c r="A9367" t="s">
        <v>35</v>
      </c>
      <c r="B9367" t="s">
        <v>250</v>
      </c>
      <c r="C9367" s="11">
        <v>40915</v>
      </c>
    </row>
    <row r="9368" spans="1:3">
      <c r="A9368" t="s">
        <v>35</v>
      </c>
      <c r="B9368" t="s">
        <v>232</v>
      </c>
      <c r="C9368" s="11">
        <v>40775</v>
      </c>
    </row>
    <row r="9369" spans="1:3">
      <c r="A9369" t="s">
        <v>35</v>
      </c>
      <c r="B9369" t="s">
        <v>249</v>
      </c>
      <c r="C9369" s="11">
        <v>31655</v>
      </c>
    </row>
    <row r="9370" spans="1:3">
      <c r="A9370" t="s">
        <v>35</v>
      </c>
      <c r="B9370" t="s">
        <v>232</v>
      </c>
      <c r="C9370" s="11">
        <v>51090</v>
      </c>
    </row>
    <row r="9371" spans="1:3">
      <c r="A9371" t="s">
        <v>35</v>
      </c>
      <c r="B9371" t="s">
        <v>249</v>
      </c>
      <c r="C9371" s="11">
        <v>38370</v>
      </c>
    </row>
    <row r="9372" spans="1:3">
      <c r="A9372" t="s">
        <v>35</v>
      </c>
      <c r="B9372" t="s">
        <v>249</v>
      </c>
      <c r="C9372" s="11">
        <v>38670</v>
      </c>
    </row>
    <row r="9373" spans="1:3">
      <c r="A9373" t="s">
        <v>35</v>
      </c>
      <c r="B9373" t="s">
        <v>250</v>
      </c>
      <c r="C9373" s="11">
        <v>35370</v>
      </c>
    </row>
    <row r="9374" spans="1:3">
      <c r="A9374" t="s">
        <v>35</v>
      </c>
      <c r="B9374" t="s">
        <v>232</v>
      </c>
      <c r="C9374" s="11">
        <v>37625</v>
      </c>
    </row>
    <row r="9375" spans="1:3">
      <c r="A9375" t="s">
        <v>35</v>
      </c>
      <c r="B9375" t="s">
        <v>232</v>
      </c>
      <c r="C9375" s="11">
        <v>44120</v>
      </c>
    </row>
    <row r="9376" spans="1:3">
      <c r="A9376" t="s">
        <v>35</v>
      </c>
      <c r="B9376" t="s">
        <v>232</v>
      </c>
      <c r="C9376" s="11">
        <v>44840</v>
      </c>
    </row>
    <row r="9377" spans="1:3">
      <c r="A9377" t="s">
        <v>35</v>
      </c>
      <c r="B9377" t="s">
        <v>232</v>
      </c>
      <c r="C9377" s="11">
        <v>52155</v>
      </c>
    </row>
    <row r="9378" spans="1:3">
      <c r="A9378" t="s">
        <v>35</v>
      </c>
      <c r="B9378" t="s">
        <v>250</v>
      </c>
      <c r="C9378" s="11">
        <v>45330</v>
      </c>
    </row>
    <row r="9379" spans="1:3">
      <c r="A9379" t="s">
        <v>35</v>
      </c>
      <c r="B9379" t="s">
        <v>250</v>
      </c>
      <c r="C9379" s="11">
        <v>32230</v>
      </c>
    </row>
    <row r="9380" spans="1:3">
      <c r="A9380" t="s">
        <v>35</v>
      </c>
      <c r="B9380" t="s">
        <v>249</v>
      </c>
      <c r="C9380" s="11">
        <v>28205</v>
      </c>
    </row>
    <row r="9381" spans="1:3">
      <c r="A9381" t="s">
        <v>35</v>
      </c>
      <c r="B9381" t="s">
        <v>232</v>
      </c>
      <c r="C9381" s="11">
        <v>45390</v>
      </c>
    </row>
    <row r="9382" spans="1:3">
      <c r="A9382" t="s">
        <v>35</v>
      </c>
      <c r="B9382" t="s">
        <v>249</v>
      </c>
      <c r="C9382" s="11">
        <v>39160</v>
      </c>
    </row>
    <row r="9383" spans="1:3">
      <c r="A9383" t="s">
        <v>35</v>
      </c>
      <c r="B9383" t="s">
        <v>232</v>
      </c>
      <c r="C9383" s="11">
        <v>41420</v>
      </c>
    </row>
    <row r="9384" spans="1:3">
      <c r="A9384" t="s">
        <v>35</v>
      </c>
      <c r="B9384" t="s">
        <v>250</v>
      </c>
      <c r="C9384" s="11">
        <v>41405</v>
      </c>
    </row>
    <row r="9385" spans="1:3">
      <c r="A9385" t="s">
        <v>35</v>
      </c>
      <c r="B9385" t="s">
        <v>232</v>
      </c>
      <c r="C9385" s="11">
        <v>44540</v>
      </c>
    </row>
    <row r="9386" spans="1:3">
      <c r="A9386" t="s">
        <v>35</v>
      </c>
      <c r="B9386" t="s">
        <v>232</v>
      </c>
      <c r="C9386" s="11">
        <v>38115</v>
      </c>
    </row>
    <row r="9387" spans="1:3">
      <c r="A9387" t="s">
        <v>35</v>
      </c>
      <c r="B9387" t="s">
        <v>249</v>
      </c>
      <c r="C9387" s="11">
        <v>32145</v>
      </c>
    </row>
    <row r="9388" spans="1:3">
      <c r="A9388" t="s">
        <v>35</v>
      </c>
      <c r="B9388" t="s">
        <v>232</v>
      </c>
      <c r="C9388" s="11">
        <v>43995</v>
      </c>
    </row>
    <row r="9389" spans="1:3">
      <c r="A9389" t="s">
        <v>35</v>
      </c>
      <c r="B9389" t="s">
        <v>232</v>
      </c>
      <c r="C9389" s="11">
        <v>52455</v>
      </c>
    </row>
    <row r="9390" spans="1:3">
      <c r="A9390" t="s">
        <v>35</v>
      </c>
      <c r="B9390" t="s">
        <v>250</v>
      </c>
      <c r="C9390" s="11">
        <v>37560</v>
      </c>
    </row>
    <row r="9391" spans="1:3">
      <c r="A9391" t="s">
        <v>35</v>
      </c>
      <c r="B9391" t="s">
        <v>232</v>
      </c>
      <c r="C9391" s="11">
        <v>47690</v>
      </c>
    </row>
    <row r="9392" spans="1:3">
      <c r="A9392" t="s">
        <v>35</v>
      </c>
      <c r="B9392" t="s">
        <v>249</v>
      </c>
      <c r="C9392" s="11">
        <v>28595</v>
      </c>
    </row>
    <row r="9393" spans="1:3">
      <c r="A9393" t="s">
        <v>35</v>
      </c>
      <c r="B9393" t="s">
        <v>232</v>
      </c>
      <c r="C9393" s="11">
        <v>55605</v>
      </c>
    </row>
    <row r="9394" spans="1:3">
      <c r="A9394" t="s">
        <v>35</v>
      </c>
      <c r="B9394" t="s">
        <v>250</v>
      </c>
      <c r="C9394" s="11">
        <v>36210</v>
      </c>
    </row>
    <row r="9395" spans="1:3">
      <c r="A9395" t="s">
        <v>35</v>
      </c>
      <c r="B9395" t="s">
        <v>249</v>
      </c>
      <c r="C9395" s="11">
        <v>34955</v>
      </c>
    </row>
    <row r="9396" spans="1:3">
      <c r="A9396" t="s">
        <v>35</v>
      </c>
      <c r="B9396" t="s">
        <v>232</v>
      </c>
      <c r="C9396" s="11">
        <v>36720</v>
      </c>
    </row>
    <row r="9397" spans="1:3">
      <c r="A9397" t="s">
        <v>35</v>
      </c>
      <c r="B9397" t="s">
        <v>232</v>
      </c>
      <c r="C9397" s="11">
        <v>40025</v>
      </c>
    </row>
    <row r="9398" spans="1:3">
      <c r="A9398" t="s">
        <v>35</v>
      </c>
      <c r="B9398" t="s">
        <v>249</v>
      </c>
      <c r="C9398" s="11">
        <v>38860</v>
      </c>
    </row>
    <row r="9399" spans="1:3">
      <c r="A9399" t="s">
        <v>35</v>
      </c>
      <c r="B9399" t="s">
        <v>232</v>
      </c>
      <c r="C9399" s="11">
        <v>41265</v>
      </c>
    </row>
    <row r="9400" spans="1:3">
      <c r="A9400" t="s">
        <v>35</v>
      </c>
      <c r="B9400" t="s">
        <v>232</v>
      </c>
      <c r="C9400" s="11">
        <v>55305</v>
      </c>
    </row>
    <row r="9401" spans="1:3">
      <c r="A9401" t="s">
        <v>35</v>
      </c>
      <c r="B9401" t="s">
        <v>232</v>
      </c>
      <c r="C9401" s="11">
        <v>47990</v>
      </c>
    </row>
    <row r="9402" spans="1:3">
      <c r="A9402" t="s">
        <v>35</v>
      </c>
      <c r="B9402" t="s">
        <v>249</v>
      </c>
      <c r="C9402" s="11">
        <v>32445</v>
      </c>
    </row>
    <row r="9403" spans="1:3">
      <c r="A9403" t="s">
        <v>35</v>
      </c>
      <c r="B9403" t="s">
        <v>250</v>
      </c>
      <c r="C9403" s="11">
        <v>42080</v>
      </c>
    </row>
    <row r="9404" spans="1:3">
      <c r="A9404" t="s">
        <v>35</v>
      </c>
      <c r="B9404" t="s">
        <v>232</v>
      </c>
      <c r="C9404" s="11">
        <v>39870</v>
      </c>
    </row>
    <row r="9405" spans="1:3">
      <c r="A9405" t="s">
        <v>35</v>
      </c>
      <c r="B9405" t="s">
        <v>249</v>
      </c>
      <c r="C9405" s="11">
        <v>35080</v>
      </c>
    </row>
    <row r="9406" spans="1:3">
      <c r="A9406" t="s">
        <v>35</v>
      </c>
      <c r="B9406" t="s">
        <v>232</v>
      </c>
      <c r="C9406" s="11">
        <v>34640</v>
      </c>
    </row>
    <row r="9407" spans="1:3">
      <c r="A9407" t="s">
        <v>35</v>
      </c>
      <c r="B9407" t="s">
        <v>232</v>
      </c>
      <c r="C9407" s="11">
        <v>31405</v>
      </c>
    </row>
    <row r="9408" spans="1:3">
      <c r="A9408" t="s">
        <v>35</v>
      </c>
      <c r="B9408" t="s">
        <v>232</v>
      </c>
      <c r="C9408" s="11">
        <v>33330</v>
      </c>
    </row>
    <row r="9409" spans="1:3">
      <c r="A9409" t="s">
        <v>35</v>
      </c>
      <c r="B9409" t="s">
        <v>232</v>
      </c>
      <c r="C9409" s="11">
        <v>36525</v>
      </c>
    </row>
    <row r="9410" spans="1:3">
      <c r="A9410" t="s">
        <v>35</v>
      </c>
      <c r="B9410" t="s">
        <v>232</v>
      </c>
      <c r="C9410" s="11">
        <v>33115</v>
      </c>
    </row>
    <row r="9411" spans="1:3">
      <c r="A9411" t="s">
        <v>35</v>
      </c>
      <c r="B9411" t="s">
        <v>232</v>
      </c>
      <c r="C9411" s="11">
        <v>29745</v>
      </c>
    </row>
    <row r="9412" spans="1:3">
      <c r="A9412" t="s">
        <v>35</v>
      </c>
      <c r="B9412" t="s">
        <v>250</v>
      </c>
      <c r="C9412" s="11">
        <v>38370</v>
      </c>
    </row>
    <row r="9413" spans="1:3">
      <c r="A9413" t="s">
        <v>35</v>
      </c>
      <c r="B9413" t="s">
        <v>250</v>
      </c>
      <c r="C9413" s="11">
        <v>4439</v>
      </c>
    </row>
    <row r="9414" spans="1:3">
      <c r="A9414" t="s">
        <v>35</v>
      </c>
      <c r="B9414" t="s">
        <v>250</v>
      </c>
      <c r="C9414" s="11">
        <v>4827</v>
      </c>
    </row>
    <row r="9415" spans="1:3">
      <c r="A9415" t="s">
        <v>35</v>
      </c>
      <c r="B9415" t="s">
        <v>250</v>
      </c>
      <c r="C9415" s="11">
        <v>4715</v>
      </c>
    </row>
    <row r="9416" spans="1:3">
      <c r="A9416" t="s">
        <v>35</v>
      </c>
      <c r="B9416" t="s">
        <v>250</v>
      </c>
      <c r="C9416" s="11">
        <v>4287</v>
      </c>
    </row>
    <row r="9417" spans="1:3">
      <c r="A9417" t="s">
        <v>35</v>
      </c>
      <c r="B9417" t="s">
        <v>34</v>
      </c>
      <c r="C9417" s="11">
        <v>2000</v>
      </c>
    </row>
    <row r="9418" spans="1:3">
      <c r="A9418" t="s">
        <v>35</v>
      </c>
      <c r="B9418" t="s">
        <v>124</v>
      </c>
      <c r="C9418" s="11">
        <v>35970</v>
      </c>
    </row>
    <row r="9419" spans="1:3">
      <c r="A9419" t="s">
        <v>35</v>
      </c>
      <c r="B9419" t="s">
        <v>124</v>
      </c>
      <c r="C9419" s="11">
        <v>26995</v>
      </c>
    </row>
    <row r="9420" spans="1:3">
      <c r="A9420" t="s">
        <v>35</v>
      </c>
      <c r="B9420" t="s">
        <v>124</v>
      </c>
      <c r="C9420" s="11">
        <v>33925</v>
      </c>
    </row>
    <row r="9421" spans="1:3">
      <c r="A9421" t="s">
        <v>35</v>
      </c>
      <c r="B9421" t="s">
        <v>124</v>
      </c>
      <c r="C9421" s="11">
        <v>31355</v>
      </c>
    </row>
    <row r="9422" spans="1:3">
      <c r="A9422" t="s">
        <v>35</v>
      </c>
      <c r="B9422" t="s">
        <v>124</v>
      </c>
      <c r="C9422" s="11">
        <v>33400</v>
      </c>
    </row>
    <row r="9423" spans="1:3">
      <c r="A9423" t="s">
        <v>35</v>
      </c>
      <c r="B9423" t="s">
        <v>124</v>
      </c>
      <c r="C9423" s="11">
        <v>33740</v>
      </c>
    </row>
    <row r="9424" spans="1:3">
      <c r="A9424" t="s">
        <v>35</v>
      </c>
      <c r="B9424" t="s">
        <v>124</v>
      </c>
      <c r="C9424" s="11">
        <v>28040</v>
      </c>
    </row>
    <row r="9425" spans="1:3">
      <c r="A9425" t="s">
        <v>35</v>
      </c>
      <c r="B9425" t="s">
        <v>124</v>
      </c>
      <c r="C9425" s="11">
        <v>36340</v>
      </c>
    </row>
    <row r="9426" spans="1:3">
      <c r="A9426" t="s">
        <v>35</v>
      </c>
      <c r="B9426" t="s">
        <v>124</v>
      </c>
      <c r="C9426" s="11">
        <v>31690</v>
      </c>
    </row>
    <row r="9427" spans="1:3">
      <c r="A9427" t="s">
        <v>35</v>
      </c>
      <c r="B9427" t="s">
        <v>124</v>
      </c>
      <c r="C9427" s="11">
        <v>34290</v>
      </c>
    </row>
    <row r="9428" spans="1:3">
      <c r="A9428" t="s">
        <v>35</v>
      </c>
      <c r="B9428" t="s">
        <v>124</v>
      </c>
      <c r="C9428" s="11">
        <v>36795</v>
      </c>
    </row>
    <row r="9429" spans="1:3">
      <c r="A9429" t="s">
        <v>35</v>
      </c>
      <c r="B9429" t="s">
        <v>124</v>
      </c>
      <c r="C9429" s="11">
        <v>34740</v>
      </c>
    </row>
    <row r="9430" spans="1:3">
      <c r="A9430" t="s">
        <v>35</v>
      </c>
      <c r="B9430" t="s">
        <v>124</v>
      </c>
      <c r="C9430" s="11">
        <v>32125</v>
      </c>
    </row>
    <row r="9431" spans="1:3">
      <c r="A9431" t="s">
        <v>35</v>
      </c>
      <c r="B9431" t="s">
        <v>124</v>
      </c>
      <c r="C9431" s="11">
        <v>34185</v>
      </c>
    </row>
    <row r="9432" spans="1:3">
      <c r="A9432" t="s">
        <v>35</v>
      </c>
      <c r="B9432" t="s">
        <v>124</v>
      </c>
      <c r="C9432" s="11">
        <v>28465</v>
      </c>
    </row>
    <row r="9433" spans="1:3">
      <c r="A9433" t="s">
        <v>35</v>
      </c>
      <c r="B9433" t="s">
        <v>34</v>
      </c>
      <c r="C9433" s="11">
        <v>219900</v>
      </c>
    </row>
    <row r="9434" spans="1:3">
      <c r="A9434" t="s">
        <v>35</v>
      </c>
      <c r="B9434" t="s">
        <v>34</v>
      </c>
      <c r="C9434" s="11">
        <v>229990</v>
      </c>
    </row>
    <row r="9435" spans="1:3">
      <c r="A9435" t="s">
        <v>35</v>
      </c>
      <c r="B9435" t="s">
        <v>249</v>
      </c>
      <c r="C9435" s="11">
        <v>26685</v>
      </c>
    </row>
    <row r="9436" spans="1:3">
      <c r="A9436" t="s">
        <v>35</v>
      </c>
      <c r="B9436" t="s">
        <v>249</v>
      </c>
      <c r="C9436" s="11">
        <v>23350</v>
      </c>
    </row>
    <row r="9437" spans="1:3">
      <c r="A9437" t="s">
        <v>35</v>
      </c>
      <c r="B9437" t="s">
        <v>250</v>
      </c>
      <c r="C9437" s="11">
        <v>26930</v>
      </c>
    </row>
    <row r="9438" spans="1:3">
      <c r="A9438" t="s">
        <v>35</v>
      </c>
      <c r="B9438" t="s">
        <v>250</v>
      </c>
      <c r="C9438" s="11">
        <v>27135</v>
      </c>
    </row>
    <row r="9439" spans="1:3">
      <c r="A9439" t="s">
        <v>35</v>
      </c>
      <c r="B9439" t="s">
        <v>250</v>
      </c>
      <c r="C9439" s="11">
        <v>25845</v>
      </c>
    </row>
    <row r="9440" spans="1:3">
      <c r="A9440" t="s">
        <v>35</v>
      </c>
      <c r="B9440" t="s">
        <v>250</v>
      </c>
      <c r="C9440" s="11">
        <v>31375</v>
      </c>
    </row>
    <row r="9441" spans="1:3">
      <c r="A9441" t="s">
        <v>19</v>
      </c>
      <c r="B9441" t="s">
        <v>249</v>
      </c>
      <c r="C9441" s="11">
        <v>24020</v>
      </c>
    </row>
    <row r="9442" spans="1:3">
      <c r="A9442" t="s">
        <v>35</v>
      </c>
      <c r="B9442" t="s">
        <v>232</v>
      </c>
      <c r="C9442" s="11">
        <v>28515</v>
      </c>
    </row>
    <row r="9443" spans="1:3">
      <c r="A9443" t="s">
        <v>35</v>
      </c>
      <c r="B9443" t="s">
        <v>250</v>
      </c>
      <c r="C9443" s="11">
        <v>31810</v>
      </c>
    </row>
    <row r="9444" spans="1:3">
      <c r="A9444" t="s">
        <v>35</v>
      </c>
      <c r="B9444" t="s">
        <v>250</v>
      </c>
      <c r="C9444" s="11">
        <v>29580</v>
      </c>
    </row>
    <row r="9445" spans="1:3">
      <c r="A9445" t="s">
        <v>35</v>
      </c>
      <c r="B9445" t="s">
        <v>232</v>
      </c>
      <c r="C9445" s="11">
        <v>31465</v>
      </c>
    </row>
    <row r="9446" spans="1:3">
      <c r="A9446" t="s">
        <v>19</v>
      </c>
      <c r="B9446" t="s">
        <v>249</v>
      </c>
      <c r="C9446" s="11">
        <v>20515</v>
      </c>
    </row>
    <row r="9447" spans="1:3">
      <c r="A9447" t="s">
        <v>19</v>
      </c>
      <c r="B9447" t="s">
        <v>249</v>
      </c>
      <c r="C9447" s="11">
        <v>19865</v>
      </c>
    </row>
    <row r="9448" spans="1:3">
      <c r="A9448" t="s">
        <v>35</v>
      </c>
      <c r="B9448" t="s">
        <v>250</v>
      </c>
      <c r="C9448" s="11">
        <v>29380</v>
      </c>
    </row>
    <row r="9449" spans="1:3">
      <c r="A9449" t="s">
        <v>35</v>
      </c>
      <c r="B9449" t="s">
        <v>249</v>
      </c>
      <c r="C9449" s="11">
        <v>26975</v>
      </c>
    </row>
    <row r="9450" spans="1:3">
      <c r="A9450" t="s">
        <v>35</v>
      </c>
      <c r="B9450" t="s">
        <v>250</v>
      </c>
      <c r="C9450" s="11">
        <v>23940</v>
      </c>
    </row>
    <row r="9451" spans="1:3">
      <c r="A9451" t="s">
        <v>35</v>
      </c>
      <c r="B9451" t="s">
        <v>250</v>
      </c>
      <c r="C9451" s="11">
        <v>25960</v>
      </c>
    </row>
    <row r="9452" spans="1:3">
      <c r="A9452" t="s">
        <v>35</v>
      </c>
      <c r="B9452" t="s">
        <v>250</v>
      </c>
      <c r="C9452" s="11">
        <v>30755</v>
      </c>
    </row>
    <row r="9453" spans="1:3">
      <c r="A9453" t="s">
        <v>35</v>
      </c>
      <c r="B9453" t="s">
        <v>232</v>
      </c>
      <c r="C9453" s="11">
        <v>26460</v>
      </c>
    </row>
    <row r="9454" spans="1:3">
      <c r="A9454" t="s">
        <v>19</v>
      </c>
      <c r="B9454" t="s">
        <v>249</v>
      </c>
      <c r="C9454" s="11">
        <v>20075</v>
      </c>
    </row>
    <row r="9455" spans="1:3">
      <c r="A9455" t="s">
        <v>35</v>
      </c>
      <c r="B9455" t="s">
        <v>232</v>
      </c>
      <c r="C9455" s="11">
        <v>32330</v>
      </c>
    </row>
    <row r="9456" spans="1:3">
      <c r="A9456" t="s">
        <v>35</v>
      </c>
      <c r="B9456" t="s">
        <v>232</v>
      </c>
      <c r="C9456" s="11">
        <v>24965</v>
      </c>
    </row>
    <row r="9457" spans="1:3">
      <c r="A9457" t="s">
        <v>35</v>
      </c>
      <c r="B9457" t="s">
        <v>250</v>
      </c>
      <c r="C9457" s="11">
        <v>27060</v>
      </c>
    </row>
    <row r="9458" spans="1:3">
      <c r="A9458" t="s">
        <v>35</v>
      </c>
      <c r="B9458" t="s">
        <v>250</v>
      </c>
      <c r="C9458" s="11">
        <v>24515</v>
      </c>
    </row>
    <row r="9459" spans="1:3">
      <c r="A9459" t="s">
        <v>19</v>
      </c>
      <c r="B9459" t="s">
        <v>249</v>
      </c>
      <c r="C9459" s="11">
        <v>23575</v>
      </c>
    </row>
    <row r="9460" spans="1:3">
      <c r="A9460" t="s">
        <v>35</v>
      </c>
      <c r="B9460" t="s">
        <v>250</v>
      </c>
      <c r="C9460" s="11">
        <v>33425</v>
      </c>
    </row>
    <row r="9461" spans="1:3">
      <c r="A9461" t="s">
        <v>35</v>
      </c>
      <c r="B9461" t="s">
        <v>232</v>
      </c>
      <c r="C9461" s="11">
        <v>33395</v>
      </c>
    </row>
    <row r="9462" spans="1:3">
      <c r="A9462" t="s">
        <v>19</v>
      </c>
      <c r="B9462" t="s">
        <v>249</v>
      </c>
      <c r="C9462" s="11">
        <v>15840</v>
      </c>
    </row>
    <row r="9463" spans="1:3">
      <c r="A9463" t="s">
        <v>35</v>
      </c>
      <c r="B9463" t="s">
        <v>250</v>
      </c>
      <c r="C9463" s="11">
        <v>33135</v>
      </c>
    </row>
    <row r="9464" spans="1:3">
      <c r="A9464" t="s">
        <v>35</v>
      </c>
      <c r="B9464" t="s">
        <v>250</v>
      </c>
      <c r="C9464" s="11">
        <v>28410</v>
      </c>
    </row>
    <row r="9465" spans="1:3">
      <c r="A9465" t="s">
        <v>35</v>
      </c>
      <c r="B9465" t="s">
        <v>250</v>
      </c>
      <c r="C9465" s="11">
        <v>28705</v>
      </c>
    </row>
    <row r="9466" spans="1:3">
      <c r="A9466" t="s">
        <v>35</v>
      </c>
      <c r="B9466" t="s">
        <v>249</v>
      </c>
      <c r="C9466" s="11">
        <v>23640</v>
      </c>
    </row>
    <row r="9467" spans="1:3">
      <c r="A9467" t="s">
        <v>19</v>
      </c>
      <c r="B9467" t="s">
        <v>249</v>
      </c>
      <c r="C9467" s="11">
        <v>16115</v>
      </c>
    </row>
    <row r="9468" spans="1:3">
      <c r="A9468" t="s">
        <v>35</v>
      </c>
      <c r="B9468" t="s">
        <v>250</v>
      </c>
      <c r="C9468" s="11">
        <v>28460</v>
      </c>
    </row>
    <row r="9469" spans="1:3">
      <c r="A9469" t="s">
        <v>35</v>
      </c>
      <c r="B9469" t="s">
        <v>232</v>
      </c>
      <c r="C9469" s="11">
        <v>30570</v>
      </c>
    </row>
    <row r="9470" spans="1:3">
      <c r="A9470" t="s">
        <v>35</v>
      </c>
      <c r="B9470" t="s">
        <v>250</v>
      </c>
      <c r="C9470" s="11">
        <v>25915</v>
      </c>
    </row>
    <row r="9471" spans="1:3">
      <c r="A9471" t="s">
        <v>35</v>
      </c>
      <c r="B9471" t="s">
        <v>250</v>
      </c>
      <c r="C9471" s="11">
        <v>28995</v>
      </c>
    </row>
    <row r="9472" spans="1:3">
      <c r="A9472" t="s">
        <v>35</v>
      </c>
      <c r="B9472" t="s">
        <v>250</v>
      </c>
      <c r="C9472" s="11">
        <v>30315</v>
      </c>
    </row>
    <row r="9473" spans="1:3">
      <c r="A9473" t="s">
        <v>35</v>
      </c>
      <c r="B9473" t="s">
        <v>250</v>
      </c>
      <c r="C9473" s="11">
        <v>30465</v>
      </c>
    </row>
    <row r="9474" spans="1:3">
      <c r="A9474" t="s">
        <v>35</v>
      </c>
      <c r="B9474" t="s">
        <v>250</v>
      </c>
      <c r="C9474" s="11">
        <v>33280</v>
      </c>
    </row>
    <row r="9475" spans="1:3">
      <c r="A9475" t="s">
        <v>35</v>
      </c>
      <c r="B9475" t="s">
        <v>250</v>
      </c>
      <c r="C9475" s="11">
        <v>21465</v>
      </c>
    </row>
    <row r="9476" spans="1:3">
      <c r="A9476" t="s">
        <v>35</v>
      </c>
      <c r="B9476" t="s">
        <v>250</v>
      </c>
      <c r="C9476" s="11">
        <v>31665</v>
      </c>
    </row>
    <row r="9477" spans="1:3">
      <c r="A9477" t="s">
        <v>35</v>
      </c>
      <c r="B9477" t="s">
        <v>232</v>
      </c>
      <c r="C9477" s="11">
        <v>29980</v>
      </c>
    </row>
    <row r="9478" spans="1:3">
      <c r="A9478" t="s">
        <v>19</v>
      </c>
      <c r="B9478" t="s">
        <v>249</v>
      </c>
      <c r="C9478" s="11">
        <v>19620</v>
      </c>
    </row>
    <row r="9479" spans="1:3">
      <c r="A9479" t="s">
        <v>35</v>
      </c>
      <c r="B9479" t="s">
        <v>250</v>
      </c>
      <c r="C9479" s="11">
        <v>33575</v>
      </c>
    </row>
    <row r="9480" spans="1:3">
      <c r="A9480" t="s">
        <v>35</v>
      </c>
      <c r="B9480" t="s">
        <v>250</v>
      </c>
      <c r="C9480" s="11">
        <v>27250</v>
      </c>
    </row>
    <row r="9481" spans="1:3">
      <c r="A9481" t="s">
        <v>35</v>
      </c>
      <c r="B9481" t="s">
        <v>232</v>
      </c>
      <c r="C9481" s="11">
        <v>28485</v>
      </c>
    </row>
    <row r="9482" spans="1:3">
      <c r="A9482" t="s">
        <v>35</v>
      </c>
      <c r="B9482" t="s">
        <v>232</v>
      </c>
      <c r="C9482" s="11">
        <v>35160</v>
      </c>
    </row>
    <row r="9483" spans="1:3">
      <c r="A9483" t="s">
        <v>35</v>
      </c>
      <c r="B9483" t="s">
        <v>250</v>
      </c>
      <c r="C9483" s="11">
        <v>28555</v>
      </c>
    </row>
    <row r="9484" spans="1:3">
      <c r="A9484" t="s">
        <v>35</v>
      </c>
      <c r="B9484" t="s">
        <v>232</v>
      </c>
      <c r="C9484" s="11">
        <v>48205</v>
      </c>
    </row>
    <row r="9485" spans="1:3">
      <c r="A9485" t="s">
        <v>35</v>
      </c>
      <c r="B9485" t="s">
        <v>232</v>
      </c>
      <c r="C9485" s="11">
        <v>45055</v>
      </c>
    </row>
    <row r="9486" spans="1:3">
      <c r="A9486" t="s">
        <v>35</v>
      </c>
      <c r="B9486" t="s">
        <v>232</v>
      </c>
      <c r="C9486" s="11">
        <v>38725</v>
      </c>
    </row>
    <row r="9487" spans="1:3">
      <c r="A9487" t="s">
        <v>35</v>
      </c>
      <c r="B9487" t="s">
        <v>232</v>
      </c>
      <c r="C9487" s="11">
        <v>41875</v>
      </c>
    </row>
    <row r="9488" spans="1:3">
      <c r="A9488" t="s">
        <v>35</v>
      </c>
      <c r="B9488" t="s">
        <v>232</v>
      </c>
      <c r="C9488" s="11">
        <v>42840</v>
      </c>
    </row>
    <row r="9489" spans="1:3">
      <c r="A9489" t="s">
        <v>35</v>
      </c>
      <c r="B9489" t="s">
        <v>232</v>
      </c>
      <c r="C9489" s="11">
        <v>49620</v>
      </c>
    </row>
    <row r="9490" spans="1:3">
      <c r="A9490" t="s">
        <v>35</v>
      </c>
      <c r="B9490" t="s">
        <v>232</v>
      </c>
      <c r="C9490" s="11">
        <v>39640</v>
      </c>
    </row>
    <row r="9491" spans="1:3">
      <c r="A9491" t="s">
        <v>35</v>
      </c>
      <c r="B9491" t="s">
        <v>232</v>
      </c>
      <c r="C9491" s="11">
        <v>46420</v>
      </c>
    </row>
    <row r="9492" spans="1:3">
      <c r="A9492" t="s">
        <v>35</v>
      </c>
      <c r="B9492" t="s">
        <v>232</v>
      </c>
      <c r="C9492" s="11">
        <v>51490</v>
      </c>
    </row>
    <row r="9493" spans="1:3">
      <c r="A9493" t="s">
        <v>35</v>
      </c>
      <c r="B9493" t="s">
        <v>232</v>
      </c>
      <c r="C9493" s="11">
        <v>47915</v>
      </c>
    </row>
    <row r="9494" spans="1:3">
      <c r="A9494" t="s">
        <v>35</v>
      </c>
      <c r="B9494" t="s">
        <v>232</v>
      </c>
      <c r="C9494" s="11">
        <v>41135</v>
      </c>
    </row>
    <row r="9495" spans="1:3">
      <c r="A9495" t="s">
        <v>35</v>
      </c>
      <c r="B9495" t="s">
        <v>232</v>
      </c>
      <c r="C9495" s="11">
        <v>44710</v>
      </c>
    </row>
    <row r="9496" spans="1:3">
      <c r="A9496" t="s">
        <v>35</v>
      </c>
      <c r="B9496" t="s">
        <v>232</v>
      </c>
      <c r="C9496" s="11">
        <v>46110</v>
      </c>
    </row>
    <row r="9497" spans="1:3">
      <c r="A9497" t="s">
        <v>35</v>
      </c>
      <c r="B9497" t="s">
        <v>250</v>
      </c>
      <c r="C9497" s="11">
        <v>35920</v>
      </c>
    </row>
    <row r="9498" spans="1:3">
      <c r="A9498" t="s">
        <v>35</v>
      </c>
      <c r="B9498" t="s">
        <v>249</v>
      </c>
      <c r="C9498" s="11">
        <v>28545</v>
      </c>
    </row>
    <row r="9499" spans="1:3">
      <c r="A9499" t="s">
        <v>35</v>
      </c>
      <c r="B9499" t="s">
        <v>250</v>
      </c>
      <c r="C9499" s="11">
        <v>43450</v>
      </c>
    </row>
    <row r="9500" spans="1:3">
      <c r="A9500" t="s">
        <v>35</v>
      </c>
      <c r="B9500" t="s">
        <v>232</v>
      </c>
      <c r="C9500" s="11">
        <v>37680</v>
      </c>
    </row>
    <row r="9501" spans="1:3">
      <c r="A9501" t="s">
        <v>35</v>
      </c>
      <c r="B9501" t="s">
        <v>249</v>
      </c>
      <c r="C9501" s="11">
        <v>35435</v>
      </c>
    </row>
    <row r="9502" spans="1:3">
      <c r="A9502" t="s">
        <v>35</v>
      </c>
      <c r="B9502" t="s">
        <v>249</v>
      </c>
      <c r="C9502" s="11">
        <v>33340</v>
      </c>
    </row>
    <row r="9503" spans="1:3">
      <c r="A9503" t="s">
        <v>35</v>
      </c>
      <c r="B9503" t="s">
        <v>232</v>
      </c>
      <c r="C9503" s="11">
        <v>42010</v>
      </c>
    </row>
    <row r="9504" spans="1:3">
      <c r="A9504" t="s">
        <v>35</v>
      </c>
      <c r="B9504" t="s">
        <v>232</v>
      </c>
      <c r="C9504" s="11">
        <v>42310</v>
      </c>
    </row>
    <row r="9505" spans="1:3">
      <c r="A9505" t="s">
        <v>35</v>
      </c>
      <c r="B9505" t="s">
        <v>232</v>
      </c>
      <c r="C9505" s="11">
        <v>47875</v>
      </c>
    </row>
    <row r="9506" spans="1:3">
      <c r="A9506" t="s">
        <v>35</v>
      </c>
      <c r="B9506" t="s">
        <v>232</v>
      </c>
      <c r="C9506" s="11">
        <v>42270</v>
      </c>
    </row>
    <row r="9507" spans="1:3">
      <c r="A9507" t="s">
        <v>35</v>
      </c>
      <c r="B9507" t="s">
        <v>232</v>
      </c>
      <c r="C9507" s="11">
        <v>51150</v>
      </c>
    </row>
    <row r="9508" spans="1:3">
      <c r="A9508" t="s">
        <v>35</v>
      </c>
      <c r="B9508" t="s">
        <v>250</v>
      </c>
      <c r="C9508" s="11">
        <v>34110</v>
      </c>
    </row>
    <row r="9509" spans="1:3">
      <c r="A9509" t="s">
        <v>35</v>
      </c>
      <c r="B9509" t="s">
        <v>249</v>
      </c>
      <c r="C9509" s="11">
        <v>35135</v>
      </c>
    </row>
    <row r="9510" spans="1:3">
      <c r="A9510" t="s">
        <v>35</v>
      </c>
      <c r="B9510" t="s">
        <v>249</v>
      </c>
      <c r="C9510" s="11">
        <v>30345</v>
      </c>
    </row>
    <row r="9511" spans="1:3">
      <c r="A9511" t="s">
        <v>35</v>
      </c>
      <c r="B9511" t="s">
        <v>249</v>
      </c>
      <c r="C9511" s="11">
        <v>32095</v>
      </c>
    </row>
    <row r="9512" spans="1:3">
      <c r="A9512" t="s">
        <v>35</v>
      </c>
      <c r="B9512" t="s">
        <v>250</v>
      </c>
      <c r="C9512" s="11">
        <v>30130</v>
      </c>
    </row>
    <row r="9513" spans="1:3">
      <c r="A9513" t="s">
        <v>35</v>
      </c>
      <c r="B9513" t="s">
        <v>232</v>
      </c>
      <c r="C9513" s="11">
        <v>41970</v>
      </c>
    </row>
    <row r="9514" spans="1:3">
      <c r="A9514" t="s">
        <v>35</v>
      </c>
      <c r="B9514" t="s">
        <v>232</v>
      </c>
      <c r="C9514" s="11">
        <v>34530</v>
      </c>
    </row>
    <row r="9515" spans="1:3">
      <c r="A9515" t="s">
        <v>35</v>
      </c>
      <c r="B9515" t="s">
        <v>232</v>
      </c>
      <c r="C9515" s="11">
        <v>45420</v>
      </c>
    </row>
    <row r="9516" spans="1:3">
      <c r="A9516" t="s">
        <v>35</v>
      </c>
      <c r="B9516" t="s">
        <v>250</v>
      </c>
      <c r="C9516" s="11">
        <v>42760</v>
      </c>
    </row>
    <row r="9517" spans="1:3">
      <c r="A9517" t="s">
        <v>35</v>
      </c>
      <c r="B9517" t="s">
        <v>232</v>
      </c>
      <c r="C9517" s="11">
        <v>40620</v>
      </c>
    </row>
    <row r="9518" spans="1:3">
      <c r="A9518" t="s">
        <v>35</v>
      </c>
      <c r="B9518" t="s">
        <v>232</v>
      </c>
      <c r="C9518" s="11">
        <v>36090</v>
      </c>
    </row>
    <row r="9519" spans="1:3">
      <c r="A9519" t="s">
        <v>35</v>
      </c>
      <c r="B9519" t="s">
        <v>249</v>
      </c>
      <c r="C9519" s="11">
        <v>26495</v>
      </c>
    </row>
    <row r="9520" spans="1:3">
      <c r="A9520" t="s">
        <v>35</v>
      </c>
      <c r="B9520" t="s">
        <v>232</v>
      </c>
      <c r="C9520" s="11">
        <v>40320</v>
      </c>
    </row>
    <row r="9521" spans="1:3">
      <c r="A9521" t="s">
        <v>35</v>
      </c>
      <c r="B9521" t="s">
        <v>249</v>
      </c>
      <c r="C9521" s="11">
        <v>31625</v>
      </c>
    </row>
    <row r="9522" spans="1:3">
      <c r="A9522" t="s">
        <v>35</v>
      </c>
      <c r="B9522" t="s">
        <v>249</v>
      </c>
      <c r="C9522" s="11">
        <v>30045</v>
      </c>
    </row>
    <row r="9523" spans="1:3">
      <c r="A9523" t="s">
        <v>35</v>
      </c>
      <c r="B9523" t="s">
        <v>250</v>
      </c>
      <c r="C9523" s="11">
        <v>37730</v>
      </c>
    </row>
    <row r="9524" spans="1:3">
      <c r="A9524" t="s">
        <v>35</v>
      </c>
      <c r="B9524" t="s">
        <v>232</v>
      </c>
      <c r="C9524" s="11">
        <v>34230</v>
      </c>
    </row>
    <row r="9525" spans="1:3">
      <c r="A9525" t="s">
        <v>35</v>
      </c>
      <c r="B9525" t="s">
        <v>232</v>
      </c>
      <c r="C9525" s="11">
        <v>45810</v>
      </c>
    </row>
    <row r="9526" spans="1:3">
      <c r="A9526" t="s">
        <v>35</v>
      </c>
      <c r="B9526" t="s">
        <v>232</v>
      </c>
      <c r="C9526" s="11">
        <v>38635</v>
      </c>
    </row>
    <row r="9527" spans="1:3">
      <c r="A9527" t="s">
        <v>35</v>
      </c>
      <c r="B9527" t="s">
        <v>232</v>
      </c>
      <c r="C9527" s="11">
        <v>50850</v>
      </c>
    </row>
    <row r="9528" spans="1:3">
      <c r="A9528" t="s">
        <v>35</v>
      </c>
      <c r="B9528" t="s">
        <v>250</v>
      </c>
      <c r="C9528" s="11">
        <v>39420</v>
      </c>
    </row>
    <row r="9529" spans="1:3">
      <c r="A9529" t="s">
        <v>35</v>
      </c>
      <c r="B9529" t="s">
        <v>232</v>
      </c>
      <c r="C9529" s="11">
        <v>37380</v>
      </c>
    </row>
    <row r="9530" spans="1:3">
      <c r="A9530" t="s">
        <v>35</v>
      </c>
      <c r="B9530" t="s">
        <v>250</v>
      </c>
      <c r="C9530" s="11">
        <v>40100</v>
      </c>
    </row>
    <row r="9531" spans="1:3">
      <c r="A9531" t="s">
        <v>35</v>
      </c>
      <c r="B9531" t="s">
        <v>232</v>
      </c>
      <c r="C9531" s="11">
        <v>42560</v>
      </c>
    </row>
    <row r="9532" spans="1:3">
      <c r="A9532" t="s">
        <v>35</v>
      </c>
      <c r="B9532" t="s">
        <v>232</v>
      </c>
      <c r="C9532" s="11">
        <v>42860</v>
      </c>
    </row>
    <row r="9533" spans="1:3">
      <c r="A9533" t="s">
        <v>35</v>
      </c>
      <c r="B9533" t="s">
        <v>232</v>
      </c>
      <c r="C9533" s="11">
        <v>45120</v>
      </c>
    </row>
    <row r="9534" spans="1:3">
      <c r="A9534" t="s">
        <v>35</v>
      </c>
      <c r="B9534" t="s">
        <v>232</v>
      </c>
      <c r="C9534" s="11">
        <v>47575</v>
      </c>
    </row>
    <row r="9535" spans="1:3">
      <c r="A9535" t="s">
        <v>35</v>
      </c>
      <c r="B9535" t="s">
        <v>250</v>
      </c>
      <c r="C9535" s="11">
        <v>31940</v>
      </c>
    </row>
    <row r="9536" spans="1:3">
      <c r="A9536" t="s">
        <v>35</v>
      </c>
      <c r="B9536" t="s">
        <v>232</v>
      </c>
      <c r="C9536" s="11">
        <v>38335</v>
      </c>
    </row>
    <row r="9537" spans="1:3">
      <c r="A9537" t="s">
        <v>35</v>
      </c>
      <c r="B9537" t="s">
        <v>250</v>
      </c>
      <c r="C9537" s="11">
        <v>35870</v>
      </c>
    </row>
    <row r="9538" spans="1:3">
      <c r="A9538" t="s">
        <v>35</v>
      </c>
      <c r="B9538" t="s">
        <v>249</v>
      </c>
      <c r="C9538" s="11">
        <v>28155</v>
      </c>
    </row>
    <row r="9539" spans="1:3">
      <c r="A9539" t="s">
        <v>35</v>
      </c>
      <c r="B9539" t="s">
        <v>249</v>
      </c>
      <c r="C9539" s="11">
        <v>36825</v>
      </c>
    </row>
    <row r="9540" spans="1:3">
      <c r="A9540" t="s">
        <v>35</v>
      </c>
      <c r="B9540" t="s">
        <v>249</v>
      </c>
      <c r="C9540" s="11">
        <v>26105</v>
      </c>
    </row>
    <row r="9541" spans="1:3">
      <c r="A9541" t="s">
        <v>35</v>
      </c>
      <c r="B9541" t="s">
        <v>249</v>
      </c>
      <c r="C9541" s="11">
        <v>37125</v>
      </c>
    </row>
    <row r="9542" spans="1:3">
      <c r="A9542" t="s">
        <v>35</v>
      </c>
      <c r="B9542" t="s">
        <v>249</v>
      </c>
      <c r="C9542" s="11">
        <v>33215</v>
      </c>
    </row>
    <row r="9543" spans="1:3">
      <c r="A9543" t="s">
        <v>35</v>
      </c>
      <c r="B9543" t="s">
        <v>250</v>
      </c>
      <c r="C9543" s="11">
        <v>39510</v>
      </c>
    </row>
    <row r="9544" spans="1:3">
      <c r="A9544" t="s">
        <v>35</v>
      </c>
      <c r="B9544" t="s">
        <v>232</v>
      </c>
      <c r="C9544" s="11">
        <v>36390</v>
      </c>
    </row>
    <row r="9545" spans="1:3">
      <c r="A9545" t="s">
        <v>35</v>
      </c>
      <c r="B9545" t="s">
        <v>232</v>
      </c>
      <c r="C9545" s="11">
        <v>36745</v>
      </c>
    </row>
    <row r="9546" spans="1:3">
      <c r="A9546" t="s">
        <v>35</v>
      </c>
      <c r="B9546" t="s">
        <v>250</v>
      </c>
      <c r="C9546" s="11">
        <v>34280</v>
      </c>
    </row>
    <row r="9547" spans="1:3">
      <c r="A9547" t="s">
        <v>35</v>
      </c>
      <c r="B9547" t="s">
        <v>249</v>
      </c>
      <c r="C9547" s="11">
        <v>32395</v>
      </c>
    </row>
    <row r="9548" spans="1:3">
      <c r="A9548" t="s">
        <v>35</v>
      </c>
      <c r="B9548" t="s">
        <v>249</v>
      </c>
      <c r="C9548" s="11">
        <v>31750</v>
      </c>
    </row>
    <row r="9549" spans="1:3">
      <c r="A9549" t="s">
        <v>35</v>
      </c>
      <c r="B9549" t="s">
        <v>232</v>
      </c>
      <c r="C9549" s="11">
        <v>37045</v>
      </c>
    </row>
    <row r="9550" spans="1:3">
      <c r="A9550" t="s">
        <v>35</v>
      </c>
      <c r="B9550" t="s">
        <v>232</v>
      </c>
      <c r="C9550" s="11">
        <v>39540</v>
      </c>
    </row>
    <row r="9551" spans="1:3">
      <c r="A9551" t="s">
        <v>35</v>
      </c>
      <c r="B9551" t="s">
        <v>232</v>
      </c>
      <c r="C9551" s="11">
        <v>39240</v>
      </c>
    </row>
    <row r="9552" spans="1:3">
      <c r="A9552" t="s">
        <v>35</v>
      </c>
      <c r="B9552" t="s">
        <v>250</v>
      </c>
      <c r="C9552" s="11">
        <v>35825</v>
      </c>
    </row>
    <row r="9553" spans="1:3">
      <c r="A9553" t="s">
        <v>35</v>
      </c>
      <c r="B9553" t="s">
        <v>232</v>
      </c>
      <c r="C9553" s="11">
        <v>39685</v>
      </c>
    </row>
    <row r="9554" spans="1:3">
      <c r="A9554" t="s">
        <v>35</v>
      </c>
      <c r="B9554" t="s">
        <v>249</v>
      </c>
      <c r="C9554" s="11">
        <v>31035</v>
      </c>
    </row>
    <row r="9555" spans="1:3">
      <c r="A9555" t="s">
        <v>35</v>
      </c>
      <c r="B9555" t="s">
        <v>250</v>
      </c>
      <c r="C9555" s="11">
        <v>32870</v>
      </c>
    </row>
    <row r="9556" spans="1:3">
      <c r="A9556" t="s">
        <v>35</v>
      </c>
      <c r="B9556" t="s">
        <v>232</v>
      </c>
      <c r="C9556" s="11">
        <v>43775</v>
      </c>
    </row>
    <row r="9557" spans="1:3">
      <c r="A9557" t="s">
        <v>35</v>
      </c>
      <c r="B9557" t="s">
        <v>232</v>
      </c>
      <c r="C9557" s="11">
        <v>35545</v>
      </c>
    </row>
    <row r="9558" spans="1:3">
      <c r="A9558" t="s">
        <v>35</v>
      </c>
      <c r="B9558" t="s">
        <v>250</v>
      </c>
      <c r="C9558" s="11">
        <v>36935</v>
      </c>
    </row>
    <row r="9559" spans="1:3">
      <c r="A9559" t="s">
        <v>35</v>
      </c>
      <c r="B9559" t="s">
        <v>249</v>
      </c>
      <c r="C9559" s="11">
        <v>38590</v>
      </c>
    </row>
    <row r="9560" spans="1:3">
      <c r="A9560" t="s">
        <v>35</v>
      </c>
      <c r="B9560" t="s">
        <v>250</v>
      </c>
      <c r="C9560" s="11">
        <v>41250</v>
      </c>
    </row>
    <row r="9561" spans="1:3">
      <c r="A9561" t="s">
        <v>35</v>
      </c>
      <c r="B9561" t="s">
        <v>250</v>
      </c>
      <c r="C9561" s="11">
        <v>31120</v>
      </c>
    </row>
    <row r="9562" spans="1:3">
      <c r="A9562" t="s">
        <v>35</v>
      </c>
      <c r="B9562" t="s">
        <v>232</v>
      </c>
      <c r="C9562" s="11">
        <v>47135</v>
      </c>
    </row>
    <row r="9563" spans="1:3">
      <c r="A9563" t="s">
        <v>35</v>
      </c>
      <c r="B9563" t="s">
        <v>232</v>
      </c>
      <c r="C9563" s="11">
        <v>48500</v>
      </c>
    </row>
    <row r="9564" spans="1:3">
      <c r="A9564" t="s">
        <v>35</v>
      </c>
      <c r="B9564" t="s">
        <v>250</v>
      </c>
      <c r="C9564" s="11">
        <v>44475</v>
      </c>
    </row>
    <row r="9565" spans="1:3">
      <c r="A9565" t="s">
        <v>35</v>
      </c>
      <c r="B9565" t="s">
        <v>249</v>
      </c>
      <c r="C9565" s="11">
        <v>33170</v>
      </c>
    </row>
    <row r="9566" spans="1:3">
      <c r="A9566" t="s">
        <v>35</v>
      </c>
      <c r="B9566" t="s">
        <v>232</v>
      </c>
      <c r="C9566" s="11">
        <v>46835</v>
      </c>
    </row>
    <row r="9567" spans="1:3">
      <c r="A9567" t="s">
        <v>35</v>
      </c>
      <c r="B9567" t="s">
        <v>249</v>
      </c>
      <c r="C9567" s="11">
        <v>33060</v>
      </c>
    </row>
    <row r="9568" spans="1:3">
      <c r="A9568" t="s">
        <v>35</v>
      </c>
      <c r="B9568" t="s">
        <v>232</v>
      </c>
      <c r="C9568" s="11">
        <v>53315</v>
      </c>
    </row>
    <row r="9569" spans="1:3">
      <c r="A9569" t="s">
        <v>35</v>
      </c>
      <c r="B9569" t="s">
        <v>232</v>
      </c>
      <c r="C9569" s="11">
        <v>38290</v>
      </c>
    </row>
    <row r="9570" spans="1:3">
      <c r="A9570" t="s">
        <v>35</v>
      </c>
      <c r="B9570" t="s">
        <v>249</v>
      </c>
      <c r="C9570" s="11">
        <v>31335</v>
      </c>
    </row>
    <row r="9571" spans="1:3">
      <c r="A9571" t="s">
        <v>35</v>
      </c>
      <c r="B9571" t="s">
        <v>249</v>
      </c>
      <c r="C9571" s="11">
        <v>33295</v>
      </c>
    </row>
    <row r="9572" spans="1:3">
      <c r="A9572" t="s">
        <v>35</v>
      </c>
      <c r="B9572" t="s">
        <v>232</v>
      </c>
      <c r="C9572" s="11">
        <v>38740</v>
      </c>
    </row>
    <row r="9573" spans="1:3">
      <c r="A9573" t="s">
        <v>35</v>
      </c>
      <c r="B9573" t="s">
        <v>250</v>
      </c>
      <c r="C9573" s="11">
        <v>41185</v>
      </c>
    </row>
    <row r="9574" spans="1:3">
      <c r="A9574" t="s">
        <v>35</v>
      </c>
      <c r="B9574" t="s">
        <v>232</v>
      </c>
      <c r="C9574" s="11">
        <v>43710</v>
      </c>
    </row>
    <row r="9575" spans="1:3">
      <c r="A9575" t="s">
        <v>35</v>
      </c>
      <c r="B9575" t="s">
        <v>249</v>
      </c>
      <c r="C9575" s="11">
        <v>27485</v>
      </c>
    </row>
    <row r="9576" spans="1:3">
      <c r="A9576" t="s">
        <v>35</v>
      </c>
      <c r="B9576" t="s">
        <v>249</v>
      </c>
      <c r="C9576" s="11">
        <v>36980</v>
      </c>
    </row>
    <row r="9577" spans="1:3">
      <c r="A9577" t="s">
        <v>35</v>
      </c>
      <c r="B9577" t="s">
        <v>232</v>
      </c>
      <c r="C9577" s="11">
        <v>44010</v>
      </c>
    </row>
    <row r="9578" spans="1:3">
      <c r="A9578" t="s">
        <v>35</v>
      </c>
      <c r="B9578" t="s">
        <v>249</v>
      </c>
      <c r="C9578" s="11">
        <v>33360</v>
      </c>
    </row>
    <row r="9579" spans="1:3">
      <c r="A9579" t="s">
        <v>35</v>
      </c>
      <c r="B9579" t="s">
        <v>250</v>
      </c>
      <c r="C9579" s="11">
        <v>45640</v>
      </c>
    </row>
    <row r="9580" spans="1:3">
      <c r="A9580" t="s">
        <v>35</v>
      </c>
      <c r="B9580" t="s">
        <v>232</v>
      </c>
      <c r="C9580" s="11">
        <v>45170</v>
      </c>
    </row>
    <row r="9581" spans="1:3">
      <c r="A9581" t="s">
        <v>35</v>
      </c>
      <c r="B9581" t="s">
        <v>250</v>
      </c>
      <c r="C9581" s="11">
        <v>35100</v>
      </c>
    </row>
    <row r="9582" spans="1:3">
      <c r="A9582" t="s">
        <v>35</v>
      </c>
      <c r="B9582" t="s">
        <v>250</v>
      </c>
      <c r="C9582" s="11">
        <v>39275</v>
      </c>
    </row>
    <row r="9583" spans="1:3">
      <c r="A9583" t="s">
        <v>35</v>
      </c>
      <c r="B9583" t="s">
        <v>232</v>
      </c>
      <c r="C9583" s="11">
        <v>49740</v>
      </c>
    </row>
    <row r="9584" spans="1:3">
      <c r="A9584" t="s">
        <v>35</v>
      </c>
      <c r="B9584" t="s">
        <v>232</v>
      </c>
      <c r="C9584" s="11">
        <v>50040</v>
      </c>
    </row>
    <row r="9585" spans="1:3">
      <c r="A9585" t="s">
        <v>35</v>
      </c>
      <c r="B9585" t="s">
        <v>249</v>
      </c>
      <c r="C9585" s="11">
        <v>29510</v>
      </c>
    </row>
    <row r="9586" spans="1:3">
      <c r="A9586" t="s">
        <v>35</v>
      </c>
      <c r="B9586" t="s">
        <v>250</v>
      </c>
      <c r="C9586" s="11">
        <v>36850</v>
      </c>
    </row>
    <row r="9587" spans="1:3">
      <c r="A9587" t="s">
        <v>35</v>
      </c>
      <c r="B9587" t="s">
        <v>232</v>
      </c>
      <c r="C9587" s="11">
        <v>48200</v>
      </c>
    </row>
    <row r="9588" spans="1:3">
      <c r="A9588" t="s">
        <v>35</v>
      </c>
      <c r="B9588" t="s">
        <v>249</v>
      </c>
      <c r="C9588" s="11">
        <v>38890</v>
      </c>
    </row>
    <row r="9589" spans="1:3">
      <c r="A9589" t="s">
        <v>35</v>
      </c>
      <c r="B9589" t="s">
        <v>232</v>
      </c>
      <c r="C9589" s="11">
        <v>38695</v>
      </c>
    </row>
    <row r="9590" spans="1:3">
      <c r="A9590" t="s">
        <v>35</v>
      </c>
      <c r="B9590" t="s">
        <v>232</v>
      </c>
      <c r="C9590" s="11">
        <v>40090</v>
      </c>
    </row>
    <row r="9591" spans="1:3">
      <c r="A9591" t="s">
        <v>35</v>
      </c>
      <c r="B9591" t="s">
        <v>232</v>
      </c>
      <c r="C9591" s="11">
        <v>41890</v>
      </c>
    </row>
    <row r="9592" spans="1:3">
      <c r="A9592" t="s">
        <v>35</v>
      </c>
      <c r="B9592" t="s">
        <v>232</v>
      </c>
      <c r="C9592" s="11">
        <v>43260</v>
      </c>
    </row>
    <row r="9593" spans="1:3">
      <c r="A9593" t="s">
        <v>35</v>
      </c>
      <c r="B9593" t="s">
        <v>232</v>
      </c>
      <c r="C9593" s="11">
        <v>41865</v>
      </c>
    </row>
    <row r="9594" spans="1:3">
      <c r="A9594" t="s">
        <v>35</v>
      </c>
      <c r="B9594" t="s">
        <v>232</v>
      </c>
      <c r="C9594" s="11">
        <v>53015</v>
      </c>
    </row>
    <row r="9595" spans="1:3">
      <c r="A9595" t="s">
        <v>35</v>
      </c>
      <c r="B9595" t="s">
        <v>249</v>
      </c>
      <c r="C9595" s="11">
        <v>36680</v>
      </c>
    </row>
    <row r="9596" spans="1:3">
      <c r="A9596" t="s">
        <v>35</v>
      </c>
      <c r="B9596" t="s">
        <v>232</v>
      </c>
      <c r="C9596" s="11">
        <v>36940</v>
      </c>
    </row>
    <row r="9597" spans="1:3">
      <c r="A9597" t="s">
        <v>35</v>
      </c>
      <c r="B9597" t="s">
        <v>250</v>
      </c>
      <c r="C9597" s="11">
        <v>32955</v>
      </c>
    </row>
    <row r="9598" spans="1:3">
      <c r="A9598" t="s">
        <v>35</v>
      </c>
      <c r="B9598" t="s">
        <v>249</v>
      </c>
      <c r="C9598" s="11">
        <v>29120</v>
      </c>
    </row>
    <row r="9599" spans="1:3">
      <c r="A9599" t="s">
        <v>35</v>
      </c>
      <c r="B9599" t="s">
        <v>232</v>
      </c>
      <c r="C9599" s="11">
        <v>37345</v>
      </c>
    </row>
    <row r="9600" spans="1:3">
      <c r="A9600" t="s">
        <v>35</v>
      </c>
      <c r="B9600" t="s">
        <v>249</v>
      </c>
      <c r="C9600" s="11">
        <v>27095</v>
      </c>
    </row>
    <row r="9601" spans="1:3">
      <c r="A9601" t="s">
        <v>35</v>
      </c>
      <c r="B9601" t="s">
        <v>232</v>
      </c>
      <c r="C9601" s="11">
        <v>40495</v>
      </c>
    </row>
    <row r="9602" spans="1:3">
      <c r="A9602" t="s">
        <v>35</v>
      </c>
      <c r="B9602" t="s">
        <v>232</v>
      </c>
      <c r="C9602" s="11">
        <v>36035</v>
      </c>
    </row>
    <row r="9603" spans="1:3">
      <c r="A9603" t="s">
        <v>35</v>
      </c>
      <c r="B9603" t="s">
        <v>232</v>
      </c>
      <c r="C9603" s="11">
        <v>37835</v>
      </c>
    </row>
    <row r="9604" spans="1:3">
      <c r="A9604" t="s">
        <v>35</v>
      </c>
      <c r="B9604" t="s">
        <v>232</v>
      </c>
      <c r="C9604" s="11">
        <v>39230</v>
      </c>
    </row>
    <row r="9605" spans="1:3">
      <c r="A9605" t="s">
        <v>35</v>
      </c>
      <c r="B9605" t="s">
        <v>232</v>
      </c>
      <c r="C9605" s="11">
        <v>38980</v>
      </c>
    </row>
    <row r="9606" spans="1:3">
      <c r="A9606" t="s">
        <v>35</v>
      </c>
      <c r="B9606" t="s">
        <v>250</v>
      </c>
      <c r="C9606" s="11">
        <v>36515</v>
      </c>
    </row>
    <row r="9607" spans="1:3">
      <c r="A9607" t="s">
        <v>35</v>
      </c>
      <c r="B9607" t="s">
        <v>232</v>
      </c>
      <c r="C9607" s="11">
        <v>43950</v>
      </c>
    </row>
    <row r="9608" spans="1:3">
      <c r="A9608" t="s">
        <v>35</v>
      </c>
      <c r="B9608" t="s">
        <v>249</v>
      </c>
      <c r="C9608" s="11">
        <v>31525</v>
      </c>
    </row>
    <row r="9609" spans="1:3">
      <c r="A9609" t="s">
        <v>35</v>
      </c>
      <c r="B9609" t="s">
        <v>249</v>
      </c>
      <c r="C9609" s="11">
        <v>33850</v>
      </c>
    </row>
    <row r="9610" spans="1:3">
      <c r="A9610" t="s">
        <v>35</v>
      </c>
      <c r="B9610" t="s">
        <v>232</v>
      </c>
      <c r="C9610" s="11">
        <v>44350</v>
      </c>
    </row>
    <row r="9611" spans="1:3">
      <c r="A9611" t="s">
        <v>35</v>
      </c>
      <c r="B9611" t="s">
        <v>232</v>
      </c>
      <c r="C9611" s="11">
        <v>47175</v>
      </c>
    </row>
    <row r="9612" spans="1:3">
      <c r="A9612" t="s">
        <v>35</v>
      </c>
      <c r="B9612" t="s">
        <v>232</v>
      </c>
      <c r="C9612" s="11">
        <v>44465</v>
      </c>
    </row>
    <row r="9613" spans="1:3">
      <c r="A9613" t="s">
        <v>35</v>
      </c>
      <c r="B9613" t="s">
        <v>250</v>
      </c>
      <c r="C9613" s="11">
        <v>42075</v>
      </c>
    </row>
    <row r="9614" spans="1:3">
      <c r="A9614" t="s">
        <v>35</v>
      </c>
      <c r="B9614" t="s">
        <v>232</v>
      </c>
      <c r="C9614" s="11">
        <v>47475</v>
      </c>
    </row>
    <row r="9615" spans="1:3">
      <c r="A9615" t="s">
        <v>35</v>
      </c>
      <c r="B9615" t="s">
        <v>250</v>
      </c>
      <c r="C9615" s="11">
        <v>46180</v>
      </c>
    </row>
    <row r="9616" spans="1:3">
      <c r="A9616" t="s">
        <v>35</v>
      </c>
      <c r="B9616" t="s">
        <v>249</v>
      </c>
      <c r="C9616" s="11">
        <v>33550</v>
      </c>
    </row>
    <row r="9617" spans="1:3">
      <c r="A9617" t="s">
        <v>35</v>
      </c>
      <c r="B9617" t="s">
        <v>250</v>
      </c>
      <c r="C9617" s="11">
        <v>39965</v>
      </c>
    </row>
    <row r="9618" spans="1:3">
      <c r="A9618" t="s">
        <v>35</v>
      </c>
      <c r="B9618" t="s">
        <v>250</v>
      </c>
      <c r="C9618" s="11">
        <v>35590</v>
      </c>
    </row>
    <row r="9619" spans="1:3">
      <c r="A9619" t="s">
        <v>35</v>
      </c>
      <c r="B9619" t="s">
        <v>249</v>
      </c>
      <c r="C9619" s="11">
        <v>27975</v>
      </c>
    </row>
    <row r="9620" spans="1:3">
      <c r="A9620" t="s">
        <v>35</v>
      </c>
      <c r="B9620" t="s">
        <v>250</v>
      </c>
      <c r="C9620" s="11">
        <v>41590</v>
      </c>
    </row>
    <row r="9621" spans="1:3">
      <c r="A9621" t="s">
        <v>35</v>
      </c>
      <c r="B9621" t="s">
        <v>232</v>
      </c>
      <c r="C9621" s="11">
        <v>44050</v>
      </c>
    </row>
    <row r="9622" spans="1:3">
      <c r="A9622" t="s">
        <v>35</v>
      </c>
      <c r="B9622" t="s">
        <v>249</v>
      </c>
      <c r="C9622" s="11">
        <v>37370</v>
      </c>
    </row>
    <row r="9623" spans="1:3">
      <c r="A9623" t="s">
        <v>35</v>
      </c>
      <c r="B9623" t="s">
        <v>232</v>
      </c>
      <c r="C9623" s="11">
        <v>54925</v>
      </c>
    </row>
    <row r="9624" spans="1:3">
      <c r="A9624" t="s">
        <v>35</v>
      </c>
      <c r="B9624" t="s">
        <v>249</v>
      </c>
      <c r="C9624" s="11">
        <v>27585</v>
      </c>
    </row>
    <row r="9625" spans="1:3">
      <c r="A9625" t="s">
        <v>35</v>
      </c>
      <c r="B9625" t="s">
        <v>249</v>
      </c>
      <c r="C9625" s="11">
        <v>33860</v>
      </c>
    </row>
    <row r="9626" spans="1:3">
      <c r="A9626" t="s">
        <v>35</v>
      </c>
      <c r="B9626" t="s">
        <v>250</v>
      </c>
      <c r="C9626" s="11">
        <v>33445</v>
      </c>
    </row>
    <row r="9627" spans="1:3">
      <c r="A9627" t="s">
        <v>35</v>
      </c>
      <c r="B9627" t="s">
        <v>232</v>
      </c>
      <c r="C9627" s="11">
        <v>48740</v>
      </c>
    </row>
    <row r="9628" spans="1:3">
      <c r="A9628" t="s">
        <v>35</v>
      </c>
      <c r="B9628" t="s">
        <v>232</v>
      </c>
      <c r="C9628" s="11">
        <v>45860</v>
      </c>
    </row>
    <row r="9629" spans="1:3">
      <c r="A9629" t="s">
        <v>35</v>
      </c>
      <c r="B9629" t="s">
        <v>232</v>
      </c>
      <c r="C9629" s="11">
        <v>40375</v>
      </c>
    </row>
    <row r="9630" spans="1:3">
      <c r="A9630" t="s">
        <v>35</v>
      </c>
      <c r="B9630" t="s">
        <v>232</v>
      </c>
      <c r="C9630" s="11">
        <v>54625</v>
      </c>
    </row>
    <row r="9631" spans="1:3">
      <c r="A9631" t="s">
        <v>35</v>
      </c>
      <c r="B9631" t="s">
        <v>232</v>
      </c>
      <c r="C9631" s="11">
        <v>42380</v>
      </c>
    </row>
    <row r="9632" spans="1:3">
      <c r="A9632" t="s">
        <v>35</v>
      </c>
      <c r="B9632" t="s">
        <v>249</v>
      </c>
      <c r="C9632" s="11">
        <v>29610</v>
      </c>
    </row>
    <row r="9633" spans="1:3">
      <c r="A9633" t="s">
        <v>35</v>
      </c>
      <c r="B9633" t="s">
        <v>232</v>
      </c>
      <c r="C9633" s="11">
        <v>51350</v>
      </c>
    </row>
    <row r="9634" spans="1:3">
      <c r="A9634" t="s">
        <v>35</v>
      </c>
      <c r="B9634" t="s">
        <v>249</v>
      </c>
      <c r="C9634" s="11">
        <v>30000</v>
      </c>
    </row>
    <row r="9635" spans="1:3">
      <c r="A9635" t="s">
        <v>35</v>
      </c>
      <c r="B9635" t="s">
        <v>232</v>
      </c>
      <c r="C9635" s="11">
        <v>37430</v>
      </c>
    </row>
    <row r="9636" spans="1:3">
      <c r="A9636" t="s">
        <v>35</v>
      </c>
      <c r="B9636" t="s">
        <v>232</v>
      </c>
      <c r="C9636" s="11">
        <v>40985</v>
      </c>
    </row>
    <row r="9637" spans="1:3">
      <c r="A9637" t="s">
        <v>35</v>
      </c>
      <c r="B9637" t="s">
        <v>232</v>
      </c>
      <c r="C9637" s="11">
        <v>39185</v>
      </c>
    </row>
    <row r="9638" spans="1:3">
      <c r="A9638" t="s">
        <v>35</v>
      </c>
      <c r="B9638" t="s">
        <v>249</v>
      </c>
      <c r="C9638" s="11">
        <v>37670</v>
      </c>
    </row>
    <row r="9639" spans="1:3">
      <c r="A9639" t="s">
        <v>35</v>
      </c>
      <c r="B9639" t="s">
        <v>250</v>
      </c>
      <c r="C9639" s="11">
        <v>44815</v>
      </c>
    </row>
    <row r="9640" spans="1:3">
      <c r="A9640" t="s">
        <v>35</v>
      </c>
      <c r="B9640" t="s">
        <v>249</v>
      </c>
      <c r="C9640" s="11">
        <v>31825</v>
      </c>
    </row>
    <row r="9641" spans="1:3">
      <c r="A9641" t="s">
        <v>35</v>
      </c>
      <c r="B9641" t="s">
        <v>250</v>
      </c>
      <c r="C9641" s="11">
        <v>37425</v>
      </c>
    </row>
    <row r="9642" spans="1:3">
      <c r="A9642" t="s">
        <v>35</v>
      </c>
      <c r="B9642" t="s">
        <v>232</v>
      </c>
      <c r="C9642" s="11">
        <v>51650</v>
      </c>
    </row>
    <row r="9643" spans="1:3">
      <c r="A9643" t="s">
        <v>35</v>
      </c>
      <c r="B9643" t="s">
        <v>232</v>
      </c>
      <c r="C9643" s="11">
        <v>49040</v>
      </c>
    </row>
    <row r="9644" spans="1:3">
      <c r="A9644" t="s">
        <v>35</v>
      </c>
      <c r="B9644" t="s">
        <v>250</v>
      </c>
      <c r="C9644" s="11">
        <v>37340</v>
      </c>
    </row>
    <row r="9645" spans="1:3">
      <c r="A9645" t="s">
        <v>35</v>
      </c>
      <c r="B9645" t="s">
        <v>249</v>
      </c>
      <c r="C9645" s="11">
        <v>39280</v>
      </c>
    </row>
    <row r="9646" spans="1:3">
      <c r="A9646" t="s">
        <v>35</v>
      </c>
      <c r="B9646" t="s">
        <v>249</v>
      </c>
      <c r="C9646" s="11">
        <v>33985</v>
      </c>
    </row>
    <row r="9647" spans="1:3">
      <c r="A9647" t="s">
        <v>35</v>
      </c>
      <c r="B9647" t="s">
        <v>232</v>
      </c>
      <c r="C9647" s="11">
        <v>40580</v>
      </c>
    </row>
    <row r="9648" spans="1:3">
      <c r="A9648" t="s">
        <v>35</v>
      </c>
      <c r="B9648" t="s">
        <v>250</v>
      </c>
      <c r="C9648" s="11">
        <v>31610</v>
      </c>
    </row>
    <row r="9649" spans="1:3">
      <c r="A9649" t="s">
        <v>35</v>
      </c>
      <c r="B9649" t="s">
        <v>249</v>
      </c>
      <c r="C9649" s="11">
        <v>39580</v>
      </c>
    </row>
    <row r="9650" spans="1:3">
      <c r="A9650" t="s">
        <v>35</v>
      </c>
      <c r="B9650" t="s">
        <v>232</v>
      </c>
      <c r="C9650" s="11">
        <v>42555</v>
      </c>
    </row>
    <row r="9651" spans="1:3">
      <c r="A9651" t="s">
        <v>35</v>
      </c>
      <c r="B9651" t="s">
        <v>250</v>
      </c>
      <c r="C9651" s="11">
        <v>33360</v>
      </c>
    </row>
    <row r="9652" spans="1:3">
      <c r="A9652" t="s">
        <v>35</v>
      </c>
      <c r="B9652" t="s">
        <v>34</v>
      </c>
      <c r="C9652" s="11">
        <v>2000</v>
      </c>
    </row>
    <row r="9653" spans="1:3">
      <c r="A9653" t="s">
        <v>35</v>
      </c>
      <c r="B9653" t="s">
        <v>23</v>
      </c>
      <c r="C9653" s="11">
        <v>2000</v>
      </c>
    </row>
    <row r="9654" spans="1:3">
      <c r="A9654" t="s">
        <v>35</v>
      </c>
      <c r="B9654" t="s">
        <v>34</v>
      </c>
      <c r="C9654" s="11">
        <v>2000</v>
      </c>
    </row>
    <row r="9655" spans="1:3">
      <c r="A9655" t="s">
        <v>35</v>
      </c>
      <c r="B9655" t="s">
        <v>34</v>
      </c>
      <c r="C9655" s="11">
        <v>2000</v>
      </c>
    </row>
    <row r="9656" spans="1:3">
      <c r="A9656" t="s">
        <v>35</v>
      </c>
      <c r="B9656" t="s">
        <v>34</v>
      </c>
      <c r="C9656" s="11">
        <v>2000</v>
      </c>
    </row>
    <row r="9657" spans="1:3">
      <c r="A9657" t="s">
        <v>35</v>
      </c>
      <c r="B9657" t="s">
        <v>23</v>
      </c>
      <c r="C9657" s="11">
        <v>2000</v>
      </c>
    </row>
    <row r="9658" spans="1:3">
      <c r="A9658" t="s">
        <v>35</v>
      </c>
      <c r="B9658" t="s">
        <v>23</v>
      </c>
      <c r="C9658" s="11">
        <v>2000</v>
      </c>
    </row>
    <row r="9659" spans="1:3">
      <c r="A9659" t="s">
        <v>35</v>
      </c>
      <c r="B9659" t="s">
        <v>34</v>
      </c>
      <c r="C9659" s="11">
        <v>2000</v>
      </c>
    </row>
    <row r="9660" spans="1:3">
      <c r="A9660" t="s">
        <v>35</v>
      </c>
      <c r="B9660" t="s">
        <v>34</v>
      </c>
      <c r="C9660" s="11">
        <v>2000</v>
      </c>
    </row>
    <row r="9661" spans="1:3">
      <c r="A9661" t="s">
        <v>35</v>
      </c>
      <c r="B9661" t="s">
        <v>26</v>
      </c>
      <c r="C9661" s="11">
        <v>84000</v>
      </c>
    </row>
    <row r="9662" spans="1:3">
      <c r="A9662" t="s">
        <v>35</v>
      </c>
      <c r="B9662" t="s">
        <v>26</v>
      </c>
      <c r="C9662" s="11">
        <v>106700</v>
      </c>
    </row>
    <row r="9663" spans="1:3">
      <c r="A9663" t="s">
        <v>35</v>
      </c>
      <c r="B9663" t="s">
        <v>26</v>
      </c>
      <c r="C9663" s="11">
        <v>214500</v>
      </c>
    </row>
    <row r="9664" spans="1:3">
      <c r="A9664" t="s">
        <v>35</v>
      </c>
      <c r="B9664" t="s">
        <v>26</v>
      </c>
      <c r="C9664" s="11">
        <v>147300</v>
      </c>
    </row>
    <row r="9665" spans="1:3">
      <c r="A9665" t="s">
        <v>35</v>
      </c>
      <c r="B9665" t="s">
        <v>26</v>
      </c>
      <c r="C9665" s="11">
        <v>108050</v>
      </c>
    </row>
    <row r="9666" spans="1:3">
      <c r="A9666" t="s">
        <v>35</v>
      </c>
      <c r="B9666" t="s">
        <v>26</v>
      </c>
      <c r="C9666" s="11">
        <v>85050</v>
      </c>
    </row>
    <row r="9667" spans="1:3">
      <c r="A9667" t="s">
        <v>35</v>
      </c>
      <c r="B9667" t="s">
        <v>26</v>
      </c>
      <c r="C9667" s="11">
        <v>217550</v>
      </c>
    </row>
    <row r="9668" spans="1:3">
      <c r="A9668" t="s">
        <v>35</v>
      </c>
      <c r="B9668" t="s">
        <v>26</v>
      </c>
      <c r="C9668" s="11">
        <v>149700</v>
      </c>
    </row>
    <row r="9669" spans="1:3">
      <c r="A9669" t="s">
        <v>35</v>
      </c>
      <c r="B9669" t="s">
        <v>26</v>
      </c>
      <c r="C9669" s="11">
        <v>110800</v>
      </c>
    </row>
    <row r="9670" spans="1:3">
      <c r="A9670" t="s">
        <v>35</v>
      </c>
      <c r="B9670" t="s">
        <v>26</v>
      </c>
      <c r="C9670" s="11">
        <v>151350</v>
      </c>
    </row>
    <row r="9671" spans="1:3">
      <c r="A9671" t="s">
        <v>35</v>
      </c>
      <c r="B9671" t="s">
        <v>26</v>
      </c>
      <c r="C9671" s="11">
        <v>219850</v>
      </c>
    </row>
    <row r="9672" spans="1:3">
      <c r="A9672" t="s">
        <v>35</v>
      </c>
      <c r="B9672" t="s">
        <v>26</v>
      </c>
      <c r="C9672" s="11">
        <v>86950</v>
      </c>
    </row>
    <row r="9673" spans="1:3">
      <c r="A9673" t="s">
        <v>35</v>
      </c>
      <c r="B9673" t="s">
        <v>26</v>
      </c>
      <c r="C9673" s="11">
        <v>60300</v>
      </c>
    </row>
    <row r="9674" spans="1:3">
      <c r="A9674" t="s">
        <v>35</v>
      </c>
      <c r="B9674" t="s">
        <v>26</v>
      </c>
      <c r="C9674" s="11">
        <v>47950</v>
      </c>
    </row>
    <row r="9675" spans="1:3">
      <c r="A9675" t="s">
        <v>35</v>
      </c>
      <c r="B9675" t="s">
        <v>26</v>
      </c>
      <c r="C9675" s="11">
        <v>56225</v>
      </c>
    </row>
    <row r="9676" spans="1:3">
      <c r="A9676" t="s">
        <v>35</v>
      </c>
      <c r="B9676" t="s">
        <v>26</v>
      </c>
      <c r="C9676" s="11">
        <v>68925</v>
      </c>
    </row>
    <row r="9677" spans="1:3">
      <c r="A9677" t="s">
        <v>19</v>
      </c>
      <c r="B9677" t="s">
        <v>26</v>
      </c>
      <c r="C9677" s="11">
        <v>43525</v>
      </c>
    </row>
    <row r="9678" spans="1:3">
      <c r="A9678" t="s">
        <v>19</v>
      </c>
      <c r="B9678" t="s">
        <v>26</v>
      </c>
      <c r="C9678" s="11">
        <v>43950</v>
      </c>
    </row>
    <row r="9679" spans="1:3">
      <c r="A9679" t="s">
        <v>35</v>
      </c>
      <c r="B9679" t="s">
        <v>26</v>
      </c>
      <c r="C9679" s="11">
        <v>57650</v>
      </c>
    </row>
    <row r="9680" spans="1:3">
      <c r="A9680" t="s">
        <v>35</v>
      </c>
      <c r="B9680" t="s">
        <v>26</v>
      </c>
      <c r="C9680" s="11">
        <v>70850</v>
      </c>
    </row>
    <row r="9681" spans="1:3">
      <c r="A9681" t="s">
        <v>35</v>
      </c>
      <c r="B9681" t="s">
        <v>26</v>
      </c>
      <c r="C9681" s="11">
        <v>59200</v>
      </c>
    </row>
    <row r="9682" spans="1:3">
      <c r="A9682" t="s">
        <v>35</v>
      </c>
      <c r="B9682" t="s">
        <v>26</v>
      </c>
      <c r="C9682" s="11">
        <v>47000</v>
      </c>
    </row>
    <row r="9683" spans="1:3">
      <c r="A9683" t="s">
        <v>35</v>
      </c>
      <c r="B9683" t="s">
        <v>26</v>
      </c>
      <c r="C9683" s="11">
        <v>72600</v>
      </c>
    </row>
    <row r="9684" spans="1:3">
      <c r="A9684" t="s">
        <v>35</v>
      </c>
      <c r="B9684" t="s">
        <v>23</v>
      </c>
      <c r="C9684" s="11">
        <v>480000</v>
      </c>
    </row>
    <row r="9685" spans="1:3">
      <c r="A9685" t="s">
        <v>35</v>
      </c>
      <c r="B9685" t="s">
        <v>26</v>
      </c>
      <c r="C9685" s="11">
        <v>495000</v>
      </c>
    </row>
    <row r="9686" spans="1:3">
      <c r="A9686" t="s">
        <v>35</v>
      </c>
      <c r="B9686" t="s">
        <v>26</v>
      </c>
      <c r="C9686" s="11">
        <v>495000</v>
      </c>
    </row>
    <row r="9687" spans="1:3">
      <c r="A9687" t="s">
        <v>85</v>
      </c>
      <c r="B9687" t="s">
        <v>23</v>
      </c>
      <c r="C9687" s="11">
        <v>221580</v>
      </c>
    </row>
    <row r="9688" spans="1:3">
      <c r="A9688" t="s">
        <v>85</v>
      </c>
      <c r="B9688" t="s">
        <v>26</v>
      </c>
      <c r="C9688" s="11">
        <v>228080</v>
      </c>
    </row>
    <row r="9689" spans="1:3">
      <c r="A9689" t="s">
        <v>85</v>
      </c>
      <c r="B9689" t="s">
        <v>23</v>
      </c>
      <c r="C9689" s="11">
        <v>199500</v>
      </c>
    </row>
    <row r="9690" spans="1:3">
      <c r="A9690" t="s">
        <v>85</v>
      </c>
      <c r="B9690" t="s">
        <v>26</v>
      </c>
      <c r="C9690" s="11">
        <v>206000</v>
      </c>
    </row>
    <row r="9691" spans="1:3">
      <c r="A9691" t="s">
        <v>85</v>
      </c>
      <c r="B9691" t="s">
        <v>23</v>
      </c>
      <c r="C9691" s="11">
        <v>275000</v>
      </c>
    </row>
    <row r="9692" spans="1:3">
      <c r="A9692" t="s">
        <v>85</v>
      </c>
      <c r="B9692" t="s">
        <v>23</v>
      </c>
      <c r="C9692" s="11">
        <v>201500</v>
      </c>
    </row>
    <row r="9693" spans="1:3">
      <c r="A9693" t="s">
        <v>85</v>
      </c>
      <c r="B9693" t="s">
        <v>26</v>
      </c>
      <c r="C9693" s="11">
        <v>208000</v>
      </c>
    </row>
    <row r="9694" spans="1:3">
      <c r="A9694" t="s">
        <v>85</v>
      </c>
      <c r="B9694" t="s">
        <v>23</v>
      </c>
      <c r="C9694" s="11">
        <v>183000</v>
      </c>
    </row>
    <row r="9695" spans="1:3">
      <c r="A9695" t="s">
        <v>85</v>
      </c>
      <c r="B9695" t="s">
        <v>23</v>
      </c>
      <c r="C9695" s="11">
        <v>189600</v>
      </c>
    </row>
    <row r="9696" spans="1:3">
      <c r="A9696" t="s">
        <v>85</v>
      </c>
      <c r="B9696" t="s">
        <v>26</v>
      </c>
      <c r="C9696" s="11">
        <v>196100</v>
      </c>
    </row>
    <row r="9697" spans="1:3">
      <c r="A9697" t="s">
        <v>35</v>
      </c>
      <c r="B9697" t="s">
        <v>99</v>
      </c>
      <c r="C9697" s="11">
        <v>2397</v>
      </c>
    </row>
    <row r="9698" spans="1:3">
      <c r="A9698" t="s">
        <v>35</v>
      </c>
      <c r="B9698" t="s">
        <v>99</v>
      </c>
      <c r="C9698" s="11">
        <v>2488</v>
      </c>
    </row>
    <row r="9699" spans="1:3">
      <c r="A9699" t="s">
        <v>35</v>
      </c>
      <c r="B9699" t="s">
        <v>99</v>
      </c>
      <c r="C9699" s="11">
        <v>2816</v>
      </c>
    </row>
    <row r="9700" spans="1:3">
      <c r="A9700" t="s">
        <v>35</v>
      </c>
      <c r="B9700" t="s">
        <v>99</v>
      </c>
      <c r="C9700" s="11">
        <v>2934</v>
      </c>
    </row>
    <row r="9701" spans="1:3">
      <c r="A9701" t="s">
        <v>19</v>
      </c>
      <c r="B9701" t="s">
        <v>26</v>
      </c>
      <c r="C9701" s="11">
        <v>21515</v>
      </c>
    </row>
    <row r="9702" spans="1:3">
      <c r="A9702" t="s">
        <v>19</v>
      </c>
      <c r="B9702" t="s">
        <v>26</v>
      </c>
      <c r="C9702" s="11">
        <v>26515</v>
      </c>
    </row>
    <row r="9703" spans="1:3">
      <c r="A9703" t="s">
        <v>19</v>
      </c>
      <c r="B9703" t="s">
        <v>26</v>
      </c>
      <c r="C9703" s="11">
        <v>22455</v>
      </c>
    </row>
    <row r="9704" spans="1:3">
      <c r="A9704" t="s">
        <v>19</v>
      </c>
      <c r="B9704" t="s">
        <v>26</v>
      </c>
      <c r="C9704" s="11">
        <v>28135</v>
      </c>
    </row>
    <row r="9705" spans="1:3">
      <c r="A9705" t="s">
        <v>19</v>
      </c>
      <c r="B9705" t="s">
        <v>26</v>
      </c>
      <c r="C9705" s="11">
        <v>31750</v>
      </c>
    </row>
    <row r="9706" spans="1:3">
      <c r="A9706" t="s">
        <v>19</v>
      </c>
      <c r="B9706" t="s">
        <v>26</v>
      </c>
      <c r="C9706" s="11">
        <v>28400</v>
      </c>
    </row>
    <row r="9707" spans="1:3">
      <c r="A9707" t="s">
        <v>19</v>
      </c>
      <c r="B9707" t="s">
        <v>26</v>
      </c>
      <c r="C9707" s="11">
        <v>24275</v>
      </c>
    </row>
    <row r="9708" spans="1:3">
      <c r="A9708" t="s">
        <v>19</v>
      </c>
      <c r="B9708" t="s">
        <v>23</v>
      </c>
      <c r="C9708" s="11">
        <v>30375</v>
      </c>
    </row>
    <row r="9709" spans="1:3">
      <c r="A9709" t="s">
        <v>19</v>
      </c>
      <c r="B9709" t="s">
        <v>26</v>
      </c>
      <c r="C9709" s="11">
        <v>29410</v>
      </c>
    </row>
    <row r="9710" spans="1:3">
      <c r="A9710" t="s">
        <v>19</v>
      </c>
      <c r="B9710" t="s">
        <v>23</v>
      </c>
      <c r="C9710" s="11">
        <v>26225</v>
      </c>
    </row>
    <row r="9711" spans="1:3">
      <c r="A9711" t="s">
        <v>19</v>
      </c>
      <c r="B9711" t="s">
        <v>26</v>
      </c>
      <c r="C9711" s="11">
        <v>29485</v>
      </c>
    </row>
    <row r="9712" spans="1:3">
      <c r="A9712" t="s">
        <v>35</v>
      </c>
      <c r="B9712" t="s">
        <v>34</v>
      </c>
      <c r="C9712" s="11">
        <v>26000</v>
      </c>
    </row>
    <row r="9713" spans="1:3">
      <c r="A9713" t="s">
        <v>35</v>
      </c>
      <c r="B9713" t="s">
        <v>34</v>
      </c>
      <c r="C9713" s="11">
        <v>29500</v>
      </c>
    </row>
    <row r="9714" spans="1:3">
      <c r="A9714" t="s">
        <v>35</v>
      </c>
      <c r="B9714" t="s">
        <v>34</v>
      </c>
      <c r="C9714" s="11">
        <v>26000</v>
      </c>
    </row>
    <row r="9715" spans="1:3">
      <c r="A9715" t="s">
        <v>35</v>
      </c>
      <c r="B9715" t="s">
        <v>34</v>
      </c>
      <c r="C9715" s="11">
        <v>30100</v>
      </c>
    </row>
    <row r="9716" spans="1:3">
      <c r="A9716" t="s">
        <v>35</v>
      </c>
      <c r="B9716" t="s">
        <v>34</v>
      </c>
      <c r="C9716" s="11">
        <v>30100</v>
      </c>
    </row>
    <row r="9717" spans="1:3">
      <c r="A9717" t="s">
        <v>35</v>
      </c>
      <c r="B9717" t="s">
        <v>34</v>
      </c>
      <c r="C9717" s="11">
        <v>26000</v>
      </c>
    </row>
    <row r="9718" spans="1:3">
      <c r="A9718" t="s">
        <v>35</v>
      </c>
      <c r="B9718" t="s">
        <v>34</v>
      </c>
      <c r="C9718" s="11">
        <v>30100</v>
      </c>
    </row>
    <row r="9719" spans="1:3">
      <c r="A9719" t="s">
        <v>35</v>
      </c>
      <c r="B9719" t="s">
        <v>34</v>
      </c>
      <c r="C9719" s="11">
        <v>30100</v>
      </c>
    </row>
    <row r="9720" spans="1:3">
      <c r="A9720" t="s">
        <v>35</v>
      </c>
      <c r="B9720" t="s">
        <v>34</v>
      </c>
      <c r="C9720" s="11">
        <v>23175</v>
      </c>
    </row>
    <row r="9721" spans="1:3">
      <c r="A9721" t="s">
        <v>35</v>
      </c>
      <c r="B9721" t="s">
        <v>34</v>
      </c>
      <c r="C9721" s="11">
        <v>26525</v>
      </c>
    </row>
    <row r="9722" spans="1:3">
      <c r="A9722" t="s">
        <v>35</v>
      </c>
      <c r="B9722" t="s">
        <v>34</v>
      </c>
      <c r="C9722" s="11">
        <v>28575</v>
      </c>
    </row>
    <row r="9723" spans="1:3">
      <c r="A9723" t="s">
        <v>35</v>
      </c>
      <c r="B9723" t="s">
        <v>34</v>
      </c>
      <c r="C9723" s="11">
        <v>23175</v>
      </c>
    </row>
    <row r="9724" spans="1:3">
      <c r="A9724" t="s">
        <v>35</v>
      </c>
      <c r="B9724" t="s">
        <v>34</v>
      </c>
      <c r="C9724" s="11">
        <v>26525</v>
      </c>
    </row>
    <row r="9725" spans="1:3">
      <c r="A9725" t="s">
        <v>35</v>
      </c>
      <c r="B9725" t="s">
        <v>34</v>
      </c>
      <c r="C9725" s="11">
        <v>26525</v>
      </c>
    </row>
    <row r="9726" spans="1:3">
      <c r="A9726" t="s">
        <v>35</v>
      </c>
      <c r="B9726" t="s">
        <v>34</v>
      </c>
      <c r="C9726" s="11">
        <v>33525</v>
      </c>
    </row>
    <row r="9727" spans="1:3">
      <c r="A9727" t="s">
        <v>35</v>
      </c>
      <c r="B9727" t="s">
        <v>34</v>
      </c>
      <c r="C9727" s="11">
        <v>21150</v>
      </c>
    </row>
    <row r="9728" spans="1:3">
      <c r="A9728" t="s">
        <v>35</v>
      </c>
      <c r="B9728" t="s">
        <v>34</v>
      </c>
      <c r="C9728" s="11">
        <v>33525</v>
      </c>
    </row>
    <row r="9729" spans="1:3">
      <c r="A9729" t="s">
        <v>35</v>
      </c>
      <c r="B9729" t="s">
        <v>34</v>
      </c>
      <c r="C9729" s="11">
        <v>28575</v>
      </c>
    </row>
    <row r="9730" spans="1:3">
      <c r="A9730" t="s">
        <v>35</v>
      </c>
      <c r="B9730" t="s">
        <v>34</v>
      </c>
      <c r="C9730" s="11">
        <v>21150</v>
      </c>
    </row>
    <row r="9731" spans="1:3">
      <c r="A9731" t="s">
        <v>35</v>
      </c>
      <c r="B9731" t="s">
        <v>34</v>
      </c>
      <c r="C9731" s="11">
        <v>26525</v>
      </c>
    </row>
    <row r="9732" spans="1:3">
      <c r="A9732" t="s">
        <v>85</v>
      </c>
      <c r="B9732" t="s">
        <v>34</v>
      </c>
      <c r="C9732" s="11">
        <v>23275</v>
      </c>
    </row>
    <row r="9733" spans="1:3">
      <c r="A9733" t="s">
        <v>35</v>
      </c>
      <c r="B9733" t="s">
        <v>34</v>
      </c>
      <c r="C9733" s="11">
        <v>28925</v>
      </c>
    </row>
    <row r="9734" spans="1:3">
      <c r="A9734" t="s">
        <v>35</v>
      </c>
      <c r="B9734" t="s">
        <v>34</v>
      </c>
      <c r="C9734" s="11">
        <v>27350</v>
      </c>
    </row>
    <row r="9735" spans="1:3">
      <c r="A9735" t="s">
        <v>35</v>
      </c>
      <c r="B9735" t="s">
        <v>34</v>
      </c>
      <c r="C9735" s="11">
        <v>27350</v>
      </c>
    </row>
    <row r="9736" spans="1:3">
      <c r="A9736" t="s">
        <v>35</v>
      </c>
      <c r="B9736" t="s">
        <v>34</v>
      </c>
      <c r="C9736" s="11">
        <v>21750</v>
      </c>
    </row>
    <row r="9737" spans="1:3">
      <c r="A9737" t="s">
        <v>35</v>
      </c>
      <c r="B9737" t="s">
        <v>34</v>
      </c>
      <c r="C9737" s="11">
        <v>23400</v>
      </c>
    </row>
    <row r="9738" spans="1:3">
      <c r="A9738" t="s">
        <v>35</v>
      </c>
      <c r="B9738" t="s">
        <v>34</v>
      </c>
      <c r="C9738" s="11">
        <v>34075</v>
      </c>
    </row>
    <row r="9739" spans="1:3">
      <c r="A9739" t="s">
        <v>35</v>
      </c>
      <c r="B9739" t="s">
        <v>34</v>
      </c>
      <c r="C9739" s="11">
        <v>28925</v>
      </c>
    </row>
    <row r="9740" spans="1:3">
      <c r="A9740" t="s">
        <v>85</v>
      </c>
      <c r="B9740" t="s">
        <v>34</v>
      </c>
      <c r="C9740" s="11">
        <v>23725</v>
      </c>
    </row>
    <row r="9741" spans="1:3">
      <c r="A9741" t="s">
        <v>35</v>
      </c>
      <c r="B9741" t="s">
        <v>34</v>
      </c>
      <c r="C9741" s="11">
        <v>23400</v>
      </c>
    </row>
    <row r="9742" spans="1:3">
      <c r="A9742" t="s">
        <v>35</v>
      </c>
      <c r="B9742" t="s">
        <v>34</v>
      </c>
      <c r="C9742" s="11">
        <v>21750</v>
      </c>
    </row>
    <row r="9743" spans="1:3">
      <c r="A9743" t="s">
        <v>85</v>
      </c>
      <c r="B9743" t="s">
        <v>34</v>
      </c>
      <c r="C9743" s="11">
        <v>23725</v>
      </c>
    </row>
    <row r="9744" spans="1:3">
      <c r="A9744" t="s">
        <v>35</v>
      </c>
      <c r="B9744" t="s">
        <v>34</v>
      </c>
      <c r="C9744" s="11">
        <v>21600</v>
      </c>
    </row>
    <row r="9745" spans="1:3">
      <c r="A9745" t="s">
        <v>35</v>
      </c>
      <c r="B9745" t="s">
        <v>34</v>
      </c>
      <c r="C9745" s="11">
        <v>27150</v>
      </c>
    </row>
    <row r="9746" spans="1:3">
      <c r="A9746" t="s">
        <v>35</v>
      </c>
      <c r="B9746" t="s">
        <v>34</v>
      </c>
      <c r="C9746" s="11">
        <v>23400</v>
      </c>
    </row>
    <row r="9747" spans="1:3">
      <c r="A9747" t="s">
        <v>35</v>
      </c>
      <c r="B9747" t="s">
        <v>34</v>
      </c>
      <c r="C9747" s="11">
        <v>26600</v>
      </c>
    </row>
    <row r="9748" spans="1:3">
      <c r="A9748" t="s">
        <v>35</v>
      </c>
      <c r="B9748" t="s">
        <v>34</v>
      </c>
      <c r="C9748" s="11">
        <v>23400</v>
      </c>
    </row>
    <row r="9749" spans="1:3">
      <c r="A9749" t="s">
        <v>85</v>
      </c>
      <c r="B9749" t="s">
        <v>34</v>
      </c>
      <c r="C9749" s="11">
        <v>23125</v>
      </c>
    </row>
    <row r="9750" spans="1:3">
      <c r="A9750" t="s">
        <v>35</v>
      </c>
      <c r="B9750" t="s">
        <v>34</v>
      </c>
      <c r="C9750" s="11">
        <v>21600</v>
      </c>
    </row>
    <row r="9751" spans="1:3">
      <c r="A9751" t="s">
        <v>35</v>
      </c>
      <c r="B9751" t="s">
        <v>34</v>
      </c>
      <c r="C9751" s="11">
        <v>21950</v>
      </c>
    </row>
    <row r="9752" spans="1:3">
      <c r="A9752" t="s">
        <v>35</v>
      </c>
      <c r="B9752" t="s">
        <v>34</v>
      </c>
      <c r="C9752" s="11">
        <v>34350</v>
      </c>
    </row>
    <row r="9753" spans="1:3">
      <c r="A9753" t="s">
        <v>35</v>
      </c>
      <c r="B9753" t="s">
        <v>34</v>
      </c>
      <c r="C9753" s="11">
        <v>26600</v>
      </c>
    </row>
    <row r="9754" spans="1:3">
      <c r="A9754" t="s">
        <v>35</v>
      </c>
      <c r="B9754" t="s">
        <v>34</v>
      </c>
      <c r="C9754" s="11">
        <v>21950</v>
      </c>
    </row>
    <row r="9755" spans="1:3">
      <c r="A9755" t="s">
        <v>35</v>
      </c>
      <c r="B9755" t="s">
        <v>34</v>
      </c>
      <c r="C9755" s="11">
        <v>27150</v>
      </c>
    </row>
    <row r="9756" spans="1:3">
      <c r="A9756" t="s">
        <v>35</v>
      </c>
      <c r="B9756" t="s">
        <v>34</v>
      </c>
      <c r="C9756" s="11">
        <v>15495</v>
      </c>
    </row>
    <row r="9757" spans="1:3">
      <c r="A9757" t="s">
        <v>35</v>
      </c>
      <c r="B9757" t="s">
        <v>59</v>
      </c>
      <c r="C9757" s="11">
        <v>21945</v>
      </c>
    </row>
    <row r="9758" spans="1:3">
      <c r="A9758" t="s">
        <v>35</v>
      </c>
      <c r="B9758" t="s">
        <v>59</v>
      </c>
      <c r="C9758" s="11">
        <v>16095</v>
      </c>
    </row>
    <row r="9759" spans="1:3">
      <c r="A9759" t="s">
        <v>19</v>
      </c>
      <c r="B9759" t="s">
        <v>59</v>
      </c>
      <c r="C9759" s="11">
        <v>18835</v>
      </c>
    </row>
    <row r="9760" spans="1:3">
      <c r="A9760" t="s">
        <v>35</v>
      </c>
      <c r="B9760" t="s">
        <v>34</v>
      </c>
      <c r="C9760" s="11">
        <v>21345</v>
      </c>
    </row>
    <row r="9761" spans="1:3">
      <c r="A9761" t="s">
        <v>19</v>
      </c>
      <c r="B9761" t="s">
        <v>59</v>
      </c>
      <c r="C9761" s="11">
        <v>14845</v>
      </c>
    </row>
    <row r="9762" spans="1:3">
      <c r="A9762" t="s">
        <v>19</v>
      </c>
      <c r="B9762" t="s">
        <v>34</v>
      </c>
      <c r="C9762" s="11">
        <v>18235</v>
      </c>
    </row>
    <row r="9763" spans="1:3">
      <c r="A9763" t="s">
        <v>35</v>
      </c>
      <c r="B9763" t="s">
        <v>59</v>
      </c>
      <c r="C9763" s="11">
        <v>17845</v>
      </c>
    </row>
    <row r="9764" spans="1:3">
      <c r="A9764" t="s">
        <v>35</v>
      </c>
      <c r="B9764" t="s">
        <v>34</v>
      </c>
      <c r="C9764" s="11">
        <v>17245</v>
      </c>
    </row>
    <row r="9765" spans="1:3">
      <c r="A9765" t="s">
        <v>35</v>
      </c>
      <c r="B9765" t="s">
        <v>34</v>
      </c>
      <c r="C9765" s="11">
        <v>19680</v>
      </c>
    </row>
    <row r="9766" spans="1:3">
      <c r="A9766" t="s">
        <v>19</v>
      </c>
      <c r="B9766" t="s">
        <v>59</v>
      </c>
      <c r="C9766" s="11">
        <v>20545</v>
      </c>
    </row>
    <row r="9767" spans="1:3">
      <c r="A9767" t="s">
        <v>19</v>
      </c>
      <c r="B9767" t="s">
        <v>34</v>
      </c>
      <c r="C9767" s="11">
        <v>14245</v>
      </c>
    </row>
    <row r="9768" spans="1:3">
      <c r="A9768" t="s">
        <v>35</v>
      </c>
      <c r="B9768" t="s">
        <v>59</v>
      </c>
      <c r="C9768" s="11">
        <v>20245</v>
      </c>
    </row>
    <row r="9769" spans="1:3">
      <c r="A9769" t="s">
        <v>19</v>
      </c>
      <c r="B9769" t="s">
        <v>34</v>
      </c>
      <c r="C9769" s="11">
        <v>19945</v>
      </c>
    </row>
    <row r="9770" spans="1:3">
      <c r="A9770" t="s">
        <v>19</v>
      </c>
      <c r="B9770" t="s">
        <v>59</v>
      </c>
      <c r="C9770" s="11">
        <v>16455</v>
      </c>
    </row>
    <row r="9771" spans="1:3">
      <c r="A9771" t="s">
        <v>19</v>
      </c>
      <c r="B9771" t="s">
        <v>34</v>
      </c>
      <c r="C9771" s="11">
        <v>15855</v>
      </c>
    </row>
    <row r="9772" spans="1:3">
      <c r="A9772" t="s">
        <v>19</v>
      </c>
      <c r="B9772" t="s">
        <v>34</v>
      </c>
      <c r="C9772" s="11">
        <v>16155</v>
      </c>
    </row>
    <row r="9773" spans="1:3">
      <c r="A9773" t="s">
        <v>19</v>
      </c>
      <c r="B9773" t="s">
        <v>34</v>
      </c>
      <c r="C9773" s="11">
        <v>20095</v>
      </c>
    </row>
    <row r="9774" spans="1:3">
      <c r="A9774" t="s">
        <v>35</v>
      </c>
      <c r="B9774" t="s">
        <v>59</v>
      </c>
      <c r="C9774" s="11">
        <v>18145</v>
      </c>
    </row>
    <row r="9775" spans="1:3">
      <c r="A9775" t="s">
        <v>35</v>
      </c>
      <c r="B9775" t="s">
        <v>34</v>
      </c>
      <c r="C9775" s="11">
        <v>15595</v>
      </c>
    </row>
    <row r="9776" spans="1:3">
      <c r="A9776" t="s">
        <v>35</v>
      </c>
      <c r="B9776" t="s">
        <v>59</v>
      </c>
      <c r="C9776" s="11">
        <v>20345</v>
      </c>
    </row>
    <row r="9777" spans="1:3">
      <c r="A9777" t="s">
        <v>19</v>
      </c>
      <c r="B9777" t="s">
        <v>59</v>
      </c>
      <c r="C9777" s="11">
        <v>16755</v>
      </c>
    </row>
    <row r="9778" spans="1:3">
      <c r="A9778" t="s">
        <v>35</v>
      </c>
      <c r="B9778" t="s">
        <v>34</v>
      </c>
      <c r="C9778" s="11">
        <v>19780</v>
      </c>
    </row>
    <row r="9779" spans="1:3">
      <c r="A9779" t="s">
        <v>19</v>
      </c>
      <c r="B9779" t="s">
        <v>59</v>
      </c>
      <c r="C9779" s="11">
        <v>20095</v>
      </c>
    </row>
    <row r="9780" spans="1:3">
      <c r="A9780" t="s">
        <v>35</v>
      </c>
      <c r="B9780" t="s">
        <v>34</v>
      </c>
      <c r="C9780" s="11">
        <v>21495</v>
      </c>
    </row>
    <row r="9781" spans="1:3">
      <c r="A9781" t="s">
        <v>19</v>
      </c>
      <c r="B9781" t="s">
        <v>34</v>
      </c>
      <c r="C9781" s="11">
        <v>14345</v>
      </c>
    </row>
    <row r="9782" spans="1:3">
      <c r="A9782" t="s">
        <v>35</v>
      </c>
      <c r="B9782" t="s">
        <v>34</v>
      </c>
      <c r="C9782" s="11">
        <v>17545</v>
      </c>
    </row>
    <row r="9783" spans="1:3">
      <c r="A9783" t="s">
        <v>19</v>
      </c>
      <c r="B9783" t="s">
        <v>59</v>
      </c>
      <c r="C9783" s="11">
        <v>14945</v>
      </c>
    </row>
    <row r="9784" spans="1:3">
      <c r="A9784" t="s">
        <v>35</v>
      </c>
      <c r="B9784" t="s">
        <v>59</v>
      </c>
      <c r="C9784" s="11">
        <v>16195</v>
      </c>
    </row>
    <row r="9785" spans="1:3">
      <c r="A9785" t="s">
        <v>35</v>
      </c>
      <c r="B9785" t="s">
        <v>59</v>
      </c>
      <c r="C9785" s="11">
        <v>21495</v>
      </c>
    </row>
    <row r="9786" spans="1:3">
      <c r="A9786" t="s">
        <v>35</v>
      </c>
      <c r="B9786" t="s">
        <v>34</v>
      </c>
      <c r="C9786" s="11">
        <v>18170</v>
      </c>
    </row>
    <row r="9787" spans="1:3">
      <c r="A9787" t="s">
        <v>35</v>
      </c>
      <c r="B9787" t="s">
        <v>59</v>
      </c>
      <c r="C9787" s="11">
        <v>21215</v>
      </c>
    </row>
    <row r="9788" spans="1:3">
      <c r="A9788" t="s">
        <v>19</v>
      </c>
      <c r="B9788" t="s">
        <v>59</v>
      </c>
      <c r="C9788" s="11">
        <v>17580</v>
      </c>
    </row>
    <row r="9789" spans="1:3">
      <c r="A9789" t="s">
        <v>35</v>
      </c>
      <c r="B9789" t="s">
        <v>59</v>
      </c>
      <c r="C9789" s="11">
        <v>18970</v>
      </c>
    </row>
    <row r="9790" spans="1:3">
      <c r="A9790" t="s">
        <v>35</v>
      </c>
      <c r="B9790" t="s">
        <v>34</v>
      </c>
      <c r="C9790" s="11">
        <v>16395</v>
      </c>
    </row>
    <row r="9791" spans="1:3">
      <c r="A9791" t="s">
        <v>35</v>
      </c>
      <c r="B9791" t="s">
        <v>34</v>
      </c>
      <c r="C9791" s="11">
        <v>20415</v>
      </c>
    </row>
    <row r="9792" spans="1:3">
      <c r="A9792" t="s">
        <v>19</v>
      </c>
      <c r="B9792" t="s">
        <v>34</v>
      </c>
      <c r="C9792" s="11">
        <v>19720</v>
      </c>
    </row>
    <row r="9793" spans="1:3">
      <c r="A9793" t="s">
        <v>19</v>
      </c>
      <c r="B9793" t="s">
        <v>34</v>
      </c>
      <c r="C9793" s="11">
        <v>17530</v>
      </c>
    </row>
    <row r="9794" spans="1:3">
      <c r="A9794" t="s">
        <v>19</v>
      </c>
      <c r="B9794" t="s">
        <v>59</v>
      </c>
      <c r="C9794" s="11">
        <v>19720</v>
      </c>
    </row>
    <row r="9795" spans="1:3">
      <c r="A9795" t="s">
        <v>19</v>
      </c>
      <c r="B9795" t="s">
        <v>34</v>
      </c>
      <c r="C9795" s="11">
        <v>15145</v>
      </c>
    </row>
    <row r="9796" spans="1:3">
      <c r="A9796" t="s">
        <v>35</v>
      </c>
      <c r="B9796" t="s">
        <v>249</v>
      </c>
      <c r="C9796" s="11">
        <v>16538</v>
      </c>
    </row>
    <row r="9797" spans="1:3">
      <c r="A9797" t="s">
        <v>19</v>
      </c>
      <c r="B9797" t="s">
        <v>249</v>
      </c>
      <c r="C9797" s="11">
        <v>13975</v>
      </c>
    </row>
    <row r="9798" spans="1:3">
      <c r="A9798" t="s">
        <v>35</v>
      </c>
      <c r="B9798" t="s">
        <v>250</v>
      </c>
      <c r="C9798" s="11">
        <v>20793</v>
      </c>
    </row>
    <row r="9799" spans="1:3">
      <c r="A9799" t="s">
        <v>35</v>
      </c>
      <c r="B9799" t="s">
        <v>250</v>
      </c>
      <c r="C9799" s="11">
        <v>17093</v>
      </c>
    </row>
    <row r="9800" spans="1:3">
      <c r="A9800" t="s">
        <v>19</v>
      </c>
      <c r="B9800" t="s">
        <v>250</v>
      </c>
      <c r="C9800" s="11">
        <v>15957</v>
      </c>
    </row>
    <row r="9801" spans="1:3">
      <c r="A9801" t="s">
        <v>35</v>
      </c>
      <c r="B9801" t="s">
        <v>232</v>
      </c>
      <c r="C9801" s="11">
        <v>24492</v>
      </c>
    </row>
    <row r="9802" spans="1:3">
      <c r="A9802" t="s">
        <v>35</v>
      </c>
      <c r="B9802" t="s">
        <v>249</v>
      </c>
      <c r="C9802" s="11">
        <v>15093</v>
      </c>
    </row>
    <row r="9803" spans="1:3">
      <c r="A9803" t="s">
        <v>35</v>
      </c>
      <c r="B9803" t="s">
        <v>249</v>
      </c>
      <c r="C9803" s="11">
        <v>15420</v>
      </c>
    </row>
    <row r="9804" spans="1:3">
      <c r="A9804" t="s">
        <v>19</v>
      </c>
      <c r="B9804" t="s">
        <v>250</v>
      </c>
      <c r="C9804" s="11">
        <v>19675</v>
      </c>
    </row>
    <row r="9805" spans="1:3">
      <c r="A9805" t="s">
        <v>19</v>
      </c>
      <c r="B9805" t="s">
        <v>249</v>
      </c>
      <c r="C9805" s="11">
        <v>14770</v>
      </c>
    </row>
    <row r="9806" spans="1:3">
      <c r="A9806" t="s">
        <v>19</v>
      </c>
      <c r="B9806" t="s">
        <v>250</v>
      </c>
      <c r="C9806" s="11">
        <v>16570</v>
      </c>
    </row>
    <row r="9807" spans="1:3">
      <c r="A9807" t="s">
        <v>35</v>
      </c>
      <c r="B9807" t="s">
        <v>232</v>
      </c>
      <c r="C9807" s="11">
        <v>24670</v>
      </c>
    </row>
    <row r="9808" spans="1:3">
      <c r="A9808" t="s">
        <v>19</v>
      </c>
      <c r="B9808" t="s">
        <v>250</v>
      </c>
      <c r="C9808" s="11">
        <v>21970</v>
      </c>
    </row>
    <row r="9809" spans="1:3">
      <c r="A9809" t="s">
        <v>19</v>
      </c>
      <c r="B9809" t="s">
        <v>249</v>
      </c>
      <c r="C9809" s="11">
        <v>16270</v>
      </c>
    </row>
    <row r="9810" spans="1:3">
      <c r="A9810" t="s">
        <v>35</v>
      </c>
      <c r="B9810" t="s">
        <v>249</v>
      </c>
      <c r="C9810" s="11">
        <v>16220</v>
      </c>
    </row>
    <row r="9811" spans="1:3">
      <c r="A9811" t="s">
        <v>19</v>
      </c>
      <c r="B9811" t="s">
        <v>250</v>
      </c>
      <c r="C9811" s="11">
        <v>20320</v>
      </c>
    </row>
    <row r="9812" spans="1:3">
      <c r="A9812" t="s">
        <v>35</v>
      </c>
      <c r="B9812" t="s">
        <v>249</v>
      </c>
      <c r="C9812" s="11">
        <v>17670</v>
      </c>
    </row>
    <row r="9813" spans="1:3">
      <c r="A9813" t="s">
        <v>19</v>
      </c>
      <c r="B9813" t="s">
        <v>250</v>
      </c>
      <c r="C9813" s="11">
        <v>18270</v>
      </c>
    </row>
    <row r="9814" spans="1:3">
      <c r="A9814" t="s">
        <v>35</v>
      </c>
      <c r="B9814" t="s">
        <v>99</v>
      </c>
      <c r="C9814" s="11">
        <v>38500</v>
      </c>
    </row>
    <row r="9815" spans="1:3">
      <c r="A9815" t="s">
        <v>35</v>
      </c>
      <c r="B9815" t="s">
        <v>99</v>
      </c>
      <c r="C9815" s="11">
        <v>24300</v>
      </c>
    </row>
    <row r="9816" spans="1:3">
      <c r="A9816" t="s">
        <v>35</v>
      </c>
      <c r="B9816" t="s">
        <v>99</v>
      </c>
      <c r="C9816" s="11">
        <v>26700</v>
      </c>
    </row>
    <row r="9817" spans="1:3">
      <c r="A9817" t="s">
        <v>35</v>
      </c>
      <c r="B9817" t="s">
        <v>99</v>
      </c>
      <c r="C9817" s="11">
        <v>36700</v>
      </c>
    </row>
    <row r="9818" spans="1:3">
      <c r="A9818" t="s">
        <v>35</v>
      </c>
      <c r="B9818" t="s">
        <v>99</v>
      </c>
      <c r="C9818" s="11">
        <v>41700</v>
      </c>
    </row>
    <row r="9819" spans="1:3">
      <c r="A9819" t="s">
        <v>35</v>
      </c>
      <c r="B9819" t="s">
        <v>99</v>
      </c>
      <c r="C9819" s="11">
        <v>31700</v>
      </c>
    </row>
    <row r="9820" spans="1:3">
      <c r="A9820" t="s">
        <v>35</v>
      </c>
      <c r="B9820" t="s">
        <v>99</v>
      </c>
      <c r="C9820" s="11">
        <v>33500</v>
      </c>
    </row>
    <row r="9821" spans="1:3">
      <c r="A9821" t="s">
        <v>35</v>
      </c>
      <c r="B9821" t="s">
        <v>99</v>
      </c>
      <c r="C9821" s="11">
        <v>26100</v>
      </c>
    </row>
    <row r="9822" spans="1:3">
      <c r="A9822" t="s">
        <v>35</v>
      </c>
      <c r="B9822" t="s">
        <v>99</v>
      </c>
      <c r="C9822" s="11">
        <v>39900</v>
      </c>
    </row>
    <row r="9823" spans="1:3">
      <c r="A9823" t="s">
        <v>35</v>
      </c>
      <c r="B9823" t="s">
        <v>99</v>
      </c>
      <c r="C9823" s="11">
        <v>28500</v>
      </c>
    </row>
    <row r="9824" spans="1:3">
      <c r="A9824" t="s">
        <v>35</v>
      </c>
      <c r="B9824" t="s">
        <v>99</v>
      </c>
      <c r="C9824" s="11">
        <v>38300</v>
      </c>
    </row>
    <row r="9825" spans="1:3">
      <c r="A9825" t="s">
        <v>35</v>
      </c>
      <c r="B9825" t="s">
        <v>99</v>
      </c>
      <c r="C9825" s="11">
        <v>28200</v>
      </c>
    </row>
    <row r="9826" spans="1:3">
      <c r="A9826" t="s">
        <v>35</v>
      </c>
      <c r="B9826" t="s">
        <v>99</v>
      </c>
      <c r="C9826" s="11">
        <v>33900</v>
      </c>
    </row>
    <row r="9827" spans="1:3">
      <c r="A9827" t="s">
        <v>35</v>
      </c>
      <c r="B9827" t="s">
        <v>99</v>
      </c>
      <c r="C9827" s="11">
        <v>28700</v>
      </c>
    </row>
    <row r="9828" spans="1:3">
      <c r="A9828" t="s">
        <v>35</v>
      </c>
      <c r="B9828" t="s">
        <v>99</v>
      </c>
      <c r="C9828" s="11">
        <v>40100</v>
      </c>
    </row>
    <row r="9829" spans="1:3">
      <c r="A9829" t="s">
        <v>35</v>
      </c>
      <c r="B9829" t="s">
        <v>99</v>
      </c>
      <c r="C9829" s="11">
        <v>32900</v>
      </c>
    </row>
    <row r="9830" spans="1:3">
      <c r="A9830" t="s">
        <v>35</v>
      </c>
      <c r="B9830" t="s">
        <v>99</v>
      </c>
      <c r="C9830" s="11">
        <v>25100</v>
      </c>
    </row>
    <row r="9831" spans="1:3">
      <c r="A9831" t="s">
        <v>35</v>
      </c>
      <c r="B9831" t="s">
        <v>99</v>
      </c>
      <c r="C9831" s="11">
        <v>43300</v>
      </c>
    </row>
    <row r="9832" spans="1:3">
      <c r="A9832" t="s">
        <v>35</v>
      </c>
      <c r="B9832" t="s">
        <v>99</v>
      </c>
      <c r="C9832" s="11">
        <v>32100</v>
      </c>
    </row>
    <row r="9833" spans="1:3">
      <c r="A9833" t="s">
        <v>35</v>
      </c>
      <c r="B9833" t="s">
        <v>99</v>
      </c>
      <c r="C9833" s="11">
        <v>26400</v>
      </c>
    </row>
    <row r="9834" spans="1:3">
      <c r="A9834" t="s">
        <v>35</v>
      </c>
      <c r="B9834" t="s">
        <v>99</v>
      </c>
      <c r="C9834" s="11">
        <v>41500</v>
      </c>
    </row>
    <row r="9835" spans="1:3">
      <c r="A9835" t="s">
        <v>35</v>
      </c>
      <c r="B9835" t="s">
        <v>99</v>
      </c>
      <c r="C9835" s="11">
        <v>31100</v>
      </c>
    </row>
    <row r="9836" spans="1:3">
      <c r="A9836" t="s">
        <v>35</v>
      </c>
      <c r="B9836" t="s">
        <v>99</v>
      </c>
      <c r="C9836" s="11">
        <v>30500</v>
      </c>
    </row>
    <row r="9837" spans="1:3">
      <c r="A9837" t="s">
        <v>35</v>
      </c>
      <c r="B9837" t="s">
        <v>99</v>
      </c>
      <c r="C9837" s="11">
        <v>39900</v>
      </c>
    </row>
    <row r="9838" spans="1:3">
      <c r="A9838" t="s">
        <v>35</v>
      </c>
      <c r="B9838" t="s">
        <v>99</v>
      </c>
      <c r="C9838" s="11">
        <v>41700</v>
      </c>
    </row>
    <row r="9839" spans="1:3">
      <c r="A9839" t="s">
        <v>35</v>
      </c>
      <c r="B9839" t="s">
        <v>99</v>
      </c>
      <c r="C9839" s="11">
        <v>28500</v>
      </c>
    </row>
    <row r="9840" spans="1:3">
      <c r="A9840" t="s">
        <v>35</v>
      </c>
      <c r="B9840" t="s">
        <v>99</v>
      </c>
      <c r="C9840" s="11">
        <v>28990</v>
      </c>
    </row>
    <row r="9841" spans="1:3">
      <c r="A9841" t="s">
        <v>35</v>
      </c>
      <c r="B9841" t="s">
        <v>99</v>
      </c>
      <c r="C9841" s="11">
        <v>33100</v>
      </c>
    </row>
    <row r="9842" spans="1:3">
      <c r="A9842" t="s">
        <v>35</v>
      </c>
      <c r="B9842" t="s">
        <v>99</v>
      </c>
      <c r="C9842" s="11">
        <v>40400</v>
      </c>
    </row>
    <row r="9843" spans="1:3">
      <c r="A9843" t="s">
        <v>35</v>
      </c>
      <c r="B9843" t="s">
        <v>99</v>
      </c>
      <c r="C9843" s="11">
        <v>31500</v>
      </c>
    </row>
    <row r="9844" spans="1:3">
      <c r="A9844" t="s">
        <v>35</v>
      </c>
      <c r="B9844" t="s">
        <v>99</v>
      </c>
      <c r="C9844" s="11">
        <v>38600</v>
      </c>
    </row>
    <row r="9845" spans="1:3">
      <c r="A9845" t="s">
        <v>35</v>
      </c>
      <c r="B9845" t="s">
        <v>99</v>
      </c>
      <c r="C9845" s="11">
        <v>45700</v>
      </c>
    </row>
    <row r="9846" spans="1:3">
      <c r="A9846" t="s">
        <v>35</v>
      </c>
      <c r="B9846" t="s">
        <v>99</v>
      </c>
      <c r="C9846" s="11">
        <v>43900</v>
      </c>
    </row>
    <row r="9847" spans="1:3">
      <c r="A9847" t="s">
        <v>35</v>
      </c>
      <c r="B9847" t="s">
        <v>99</v>
      </c>
      <c r="C9847" s="11">
        <v>30790</v>
      </c>
    </row>
    <row r="9848" spans="1:3">
      <c r="A9848" t="s">
        <v>35</v>
      </c>
      <c r="B9848" t="s">
        <v>99</v>
      </c>
      <c r="C9848" s="11">
        <v>25400</v>
      </c>
    </row>
    <row r="9849" spans="1:3">
      <c r="A9849" t="s">
        <v>35</v>
      </c>
      <c r="B9849" t="s">
        <v>99</v>
      </c>
      <c r="C9849" s="11">
        <v>34900</v>
      </c>
    </row>
    <row r="9850" spans="1:3">
      <c r="A9850" t="s">
        <v>35</v>
      </c>
      <c r="B9850" t="s">
        <v>99</v>
      </c>
      <c r="C9850" s="11">
        <v>26700</v>
      </c>
    </row>
    <row r="9851" spans="1:3">
      <c r="A9851" t="s">
        <v>35</v>
      </c>
      <c r="B9851" t="s">
        <v>99</v>
      </c>
      <c r="C9851" s="11">
        <v>33300</v>
      </c>
    </row>
    <row r="9852" spans="1:3">
      <c r="A9852" t="s">
        <v>106</v>
      </c>
      <c r="B9852" t="s">
        <v>37</v>
      </c>
      <c r="C9852" s="11">
        <v>35700</v>
      </c>
    </row>
    <row r="9853" spans="1:3">
      <c r="A9853" t="s">
        <v>106</v>
      </c>
      <c r="B9853" t="s">
        <v>37</v>
      </c>
      <c r="C9853" s="11">
        <v>33700</v>
      </c>
    </row>
    <row r="9854" spans="1:3">
      <c r="A9854" t="s">
        <v>106</v>
      </c>
      <c r="B9854" t="s">
        <v>37</v>
      </c>
      <c r="C9854" s="11">
        <v>33950</v>
      </c>
    </row>
    <row r="9855" spans="1:3">
      <c r="A9855" t="s">
        <v>106</v>
      </c>
      <c r="B9855" t="s">
        <v>37</v>
      </c>
      <c r="C9855" s="11">
        <v>31950</v>
      </c>
    </row>
    <row r="9856" spans="1:3">
      <c r="A9856" t="s">
        <v>106</v>
      </c>
      <c r="B9856" t="s">
        <v>37</v>
      </c>
      <c r="C9856" s="11">
        <v>35950</v>
      </c>
    </row>
    <row r="9857" spans="1:3">
      <c r="A9857" t="s">
        <v>35</v>
      </c>
      <c r="B9857" t="s">
        <v>37</v>
      </c>
      <c r="C9857" s="11">
        <v>16900</v>
      </c>
    </row>
    <row r="9858" spans="1:3">
      <c r="A9858" t="s">
        <v>35</v>
      </c>
      <c r="B9858" t="s">
        <v>37</v>
      </c>
      <c r="C9858" s="11">
        <v>20500</v>
      </c>
    </row>
    <row r="9859" spans="1:3">
      <c r="A9859" t="s">
        <v>35</v>
      </c>
      <c r="B9859" t="s">
        <v>37</v>
      </c>
      <c r="C9859" s="11">
        <v>18400</v>
      </c>
    </row>
    <row r="9860" spans="1:3">
      <c r="A9860" t="s">
        <v>19</v>
      </c>
      <c r="B9860" t="s">
        <v>37</v>
      </c>
      <c r="C9860" s="11">
        <v>14900</v>
      </c>
    </row>
    <row r="9861" spans="1:3">
      <c r="A9861" t="s">
        <v>19</v>
      </c>
      <c r="B9861" t="s">
        <v>37</v>
      </c>
      <c r="C9861" s="11">
        <v>15190</v>
      </c>
    </row>
    <row r="9862" spans="1:3">
      <c r="A9862" t="s">
        <v>35</v>
      </c>
      <c r="B9862" t="s">
        <v>37</v>
      </c>
      <c r="C9862" s="11">
        <v>17190</v>
      </c>
    </row>
    <row r="9863" spans="1:3">
      <c r="A9863" t="s">
        <v>35</v>
      </c>
      <c r="B9863" t="s">
        <v>37</v>
      </c>
      <c r="C9863" s="11">
        <v>20790</v>
      </c>
    </row>
    <row r="9864" spans="1:3">
      <c r="A9864" t="s">
        <v>35</v>
      </c>
      <c r="B9864" t="s">
        <v>37</v>
      </c>
      <c r="C9864" s="11">
        <v>18690</v>
      </c>
    </row>
    <row r="9865" spans="1:3">
      <c r="A9865" t="s">
        <v>35</v>
      </c>
      <c r="B9865" t="s">
        <v>37</v>
      </c>
      <c r="C9865" s="11">
        <v>17400</v>
      </c>
    </row>
    <row r="9866" spans="1:3">
      <c r="A9866" t="s">
        <v>19</v>
      </c>
      <c r="B9866" t="s">
        <v>37</v>
      </c>
      <c r="C9866" s="11">
        <v>15900</v>
      </c>
    </row>
    <row r="9867" spans="1:3">
      <c r="A9867" t="s">
        <v>35</v>
      </c>
      <c r="B9867" t="s">
        <v>37</v>
      </c>
      <c r="C9867" s="11">
        <v>21300</v>
      </c>
    </row>
    <row r="9868" spans="1:3">
      <c r="A9868" t="s">
        <v>35</v>
      </c>
      <c r="B9868" t="s">
        <v>37</v>
      </c>
      <c r="C9868" s="11">
        <v>19400</v>
      </c>
    </row>
    <row r="9869" spans="1:3">
      <c r="A9869" t="s">
        <v>106</v>
      </c>
      <c r="B9869" t="s">
        <v>59</v>
      </c>
      <c r="C9869" s="11">
        <v>26685</v>
      </c>
    </row>
    <row r="9870" spans="1:3">
      <c r="A9870" t="s">
        <v>106</v>
      </c>
      <c r="B9870" t="s">
        <v>59</v>
      </c>
      <c r="C9870" s="11">
        <v>27010</v>
      </c>
    </row>
    <row r="9871" spans="1:3">
      <c r="A9871" t="s">
        <v>106</v>
      </c>
      <c r="B9871" t="s">
        <v>59</v>
      </c>
      <c r="C9871" s="11">
        <v>25170</v>
      </c>
    </row>
    <row r="9872" spans="1:3">
      <c r="A9872" t="s">
        <v>106</v>
      </c>
      <c r="B9872" t="s">
        <v>59</v>
      </c>
      <c r="C9872" s="11">
        <v>25560</v>
      </c>
    </row>
    <row r="9873" spans="1:3">
      <c r="A9873" t="s">
        <v>106</v>
      </c>
      <c r="B9873" t="s">
        <v>59</v>
      </c>
      <c r="C9873" s="11">
        <v>25510</v>
      </c>
    </row>
    <row r="9874" spans="1:3">
      <c r="A9874" t="s">
        <v>106</v>
      </c>
      <c r="B9874" t="s">
        <v>59</v>
      </c>
      <c r="C9874" s="11">
        <v>25120</v>
      </c>
    </row>
    <row r="9875" spans="1:3">
      <c r="A9875" t="s">
        <v>19</v>
      </c>
      <c r="B9875" t="s">
        <v>59</v>
      </c>
      <c r="C9875" s="11">
        <v>14040</v>
      </c>
    </row>
    <row r="9876" spans="1:3">
      <c r="A9876" t="s">
        <v>35</v>
      </c>
      <c r="B9876" t="s">
        <v>59</v>
      </c>
      <c r="C9876" s="11">
        <v>15095</v>
      </c>
    </row>
    <row r="9877" spans="1:3">
      <c r="A9877" t="s">
        <v>19</v>
      </c>
      <c r="B9877" t="s">
        <v>59</v>
      </c>
      <c r="C9877" s="11">
        <v>15440</v>
      </c>
    </row>
    <row r="9878" spans="1:3">
      <c r="A9878" t="s">
        <v>19</v>
      </c>
      <c r="B9878" t="s">
        <v>59</v>
      </c>
      <c r="C9878" s="11">
        <v>12270</v>
      </c>
    </row>
    <row r="9879" spans="1:3">
      <c r="A9879" t="s">
        <v>35</v>
      </c>
      <c r="B9879" t="s">
        <v>59</v>
      </c>
      <c r="C9879" s="11">
        <v>13580</v>
      </c>
    </row>
    <row r="9880" spans="1:3">
      <c r="A9880" t="s">
        <v>35</v>
      </c>
      <c r="B9880" t="s">
        <v>59</v>
      </c>
      <c r="C9880" s="11">
        <v>16535</v>
      </c>
    </row>
    <row r="9881" spans="1:3">
      <c r="A9881" t="s">
        <v>19</v>
      </c>
      <c r="B9881" t="s">
        <v>59</v>
      </c>
      <c r="C9881" s="11">
        <v>14685</v>
      </c>
    </row>
    <row r="9882" spans="1:3">
      <c r="A9882" t="s">
        <v>35</v>
      </c>
      <c r="B9882" t="s">
        <v>59</v>
      </c>
      <c r="C9882" s="11">
        <v>17285</v>
      </c>
    </row>
    <row r="9883" spans="1:3">
      <c r="A9883" t="s">
        <v>35</v>
      </c>
      <c r="B9883" t="s">
        <v>59</v>
      </c>
      <c r="C9883" s="11">
        <v>15785</v>
      </c>
    </row>
    <row r="9884" spans="1:3">
      <c r="A9884" t="s">
        <v>35</v>
      </c>
      <c r="B9884" t="s">
        <v>59</v>
      </c>
      <c r="C9884" s="11">
        <v>13760</v>
      </c>
    </row>
    <row r="9885" spans="1:3">
      <c r="A9885" t="s">
        <v>19</v>
      </c>
      <c r="B9885" t="s">
        <v>59</v>
      </c>
      <c r="C9885" s="11">
        <v>12660</v>
      </c>
    </row>
    <row r="9886" spans="1:3">
      <c r="A9886" t="s">
        <v>19</v>
      </c>
      <c r="B9886" t="s">
        <v>59</v>
      </c>
      <c r="C9886" s="11">
        <v>16185</v>
      </c>
    </row>
    <row r="9887" spans="1:3">
      <c r="A9887" t="s">
        <v>19</v>
      </c>
      <c r="B9887" t="s">
        <v>59</v>
      </c>
      <c r="C9887" s="11">
        <v>16325</v>
      </c>
    </row>
    <row r="9888" spans="1:3">
      <c r="A9888" t="s">
        <v>19</v>
      </c>
      <c r="B9888" t="s">
        <v>59</v>
      </c>
      <c r="C9888" s="11">
        <v>13000</v>
      </c>
    </row>
    <row r="9889" spans="1:3">
      <c r="A9889" t="s">
        <v>35</v>
      </c>
      <c r="B9889" t="s">
        <v>59</v>
      </c>
      <c r="C9889" s="11">
        <v>14100</v>
      </c>
    </row>
    <row r="9890" spans="1:3">
      <c r="A9890" t="s">
        <v>35</v>
      </c>
      <c r="B9890" t="s">
        <v>59</v>
      </c>
      <c r="C9890" s="11">
        <v>15925</v>
      </c>
    </row>
    <row r="9891" spans="1:3">
      <c r="A9891" t="s">
        <v>19</v>
      </c>
      <c r="B9891" t="s">
        <v>59</v>
      </c>
      <c r="C9891" s="11">
        <v>14825</v>
      </c>
    </row>
    <row r="9892" spans="1:3">
      <c r="A9892" t="s">
        <v>35</v>
      </c>
      <c r="B9892" t="s">
        <v>59</v>
      </c>
      <c r="C9892" s="11">
        <v>17425</v>
      </c>
    </row>
    <row r="9893" spans="1:3">
      <c r="A9893" t="s">
        <v>19</v>
      </c>
      <c r="B9893" t="s">
        <v>34</v>
      </c>
      <c r="C9893" s="11">
        <v>12895</v>
      </c>
    </row>
    <row r="9894" spans="1:3">
      <c r="A9894" t="s">
        <v>19</v>
      </c>
      <c r="B9894" t="s">
        <v>34</v>
      </c>
      <c r="C9894" s="11">
        <v>15995</v>
      </c>
    </row>
    <row r="9895" spans="1:3">
      <c r="A9895" t="s">
        <v>35</v>
      </c>
      <c r="B9895" t="s">
        <v>34</v>
      </c>
      <c r="C9895" s="11">
        <v>15895</v>
      </c>
    </row>
    <row r="9896" spans="1:3">
      <c r="A9896" t="s">
        <v>19</v>
      </c>
      <c r="B9896" t="s">
        <v>37</v>
      </c>
      <c r="C9896" s="11">
        <v>15995</v>
      </c>
    </row>
    <row r="9897" spans="1:3">
      <c r="A9897" t="s">
        <v>19</v>
      </c>
      <c r="B9897" t="s">
        <v>34</v>
      </c>
      <c r="C9897" s="11">
        <v>14895</v>
      </c>
    </row>
    <row r="9898" spans="1:3">
      <c r="A9898" t="s">
        <v>35</v>
      </c>
      <c r="B9898" t="s">
        <v>34</v>
      </c>
      <c r="C9898" s="11">
        <v>16995</v>
      </c>
    </row>
    <row r="9899" spans="1:3">
      <c r="A9899" t="s">
        <v>35</v>
      </c>
      <c r="B9899" t="s">
        <v>37</v>
      </c>
      <c r="C9899" s="11">
        <v>16995</v>
      </c>
    </row>
    <row r="9900" spans="1:3">
      <c r="A9900" t="s">
        <v>35</v>
      </c>
      <c r="B9900" t="s">
        <v>34</v>
      </c>
      <c r="C9900" s="11">
        <v>15895</v>
      </c>
    </row>
    <row r="9901" spans="1:3">
      <c r="A9901" t="s">
        <v>35</v>
      </c>
      <c r="B9901" t="s">
        <v>37</v>
      </c>
      <c r="C9901" s="11">
        <v>16995</v>
      </c>
    </row>
    <row r="9902" spans="1:3">
      <c r="A9902" t="s">
        <v>19</v>
      </c>
      <c r="B9902" t="s">
        <v>37</v>
      </c>
      <c r="C9902" s="11">
        <v>15995</v>
      </c>
    </row>
    <row r="9903" spans="1:3">
      <c r="A9903" t="s">
        <v>19</v>
      </c>
      <c r="B9903" t="s">
        <v>34</v>
      </c>
      <c r="C9903" s="11">
        <v>14895</v>
      </c>
    </row>
    <row r="9904" spans="1:3">
      <c r="A9904" t="s">
        <v>19</v>
      </c>
      <c r="B9904" t="s">
        <v>34</v>
      </c>
      <c r="C9904" s="11">
        <v>15995</v>
      </c>
    </row>
    <row r="9905" spans="1:3">
      <c r="A9905" t="s">
        <v>35</v>
      </c>
      <c r="B9905" t="s">
        <v>34</v>
      </c>
      <c r="C9905" s="11">
        <v>16995</v>
      </c>
    </row>
    <row r="9906" spans="1:3">
      <c r="A9906" t="s">
        <v>35</v>
      </c>
      <c r="B9906" t="s">
        <v>34</v>
      </c>
      <c r="C9906" s="11">
        <v>13895</v>
      </c>
    </row>
    <row r="9907" spans="1:3">
      <c r="A9907" t="s">
        <v>19</v>
      </c>
      <c r="B9907" t="s">
        <v>34</v>
      </c>
      <c r="C9907" s="11">
        <v>12895</v>
      </c>
    </row>
    <row r="9908" spans="1:3">
      <c r="A9908" t="s">
        <v>19</v>
      </c>
      <c r="B9908" t="s">
        <v>34</v>
      </c>
      <c r="C9908" s="11">
        <v>13550</v>
      </c>
    </row>
    <row r="9909" spans="1:3">
      <c r="A9909" t="s">
        <v>19</v>
      </c>
      <c r="B9909" t="s">
        <v>34</v>
      </c>
      <c r="C9909" s="11">
        <v>15550</v>
      </c>
    </row>
    <row r="9910" spans="1:3">
      <c r="A9910" t="s">
        <v>35</v>
      </c>
      <c r="B9910" t="s">
        <v>34</v>
      </c>
      <c r="C9910" s="11">
        <v>17450</v>
      </c>
    </row>
    <row r="9911" spans="1:3">
      <c r="A9911" t="s">
        <v>19</v>
      </c>
      <c r="B9911" t="s">
        <v>37</v>
      </c>
      <c r="C9911" s="11">
        <v>16695</v>
      </c>
    </row>
    <row r="9912" spans="1:3">
      <c r="A9912" t="s">
        <v>35</v>
      </c>
      <c r="B9912" t="s">
        <v>34</v>
      </c>
      <c r="C9912" s="11">
        <v>16550</v>
      </c>
    </row>
    <row r="9913" spans="1:3">
      <c r="A9913" t="s">
        <v>19</v>
      </c>
      <c r="B9913" t="s">
        <v>34</v>
      </c>
      <c r="C9913" s="11">
        <v>16450</v>
      </c>
    </row>
    <row r="9914" spans="1:3">
      <c r="A9914" t="s">
        <v>35</v>
      </c>
      <c r="B9914" t="s">
        <v>37</v>
      </c>
      <c r="C9914" s="11">
        <v>17695</v>
      </c>
    </row>
    <row r="9915" spans="1:3">
      <c r="A9915" t="s">
        <v>35</v>
      </c>
      <c r="B9915" t="s">
        <v>34</v>
      </c>
      <c r="C9915" s="11">
        <v>14550</v>
      </c>
    </row>
    <row r="9916" spans="1:3">
      <c r="A9916" t="s">
        <v>19</v>
      </c>
      <c r="B9916" t="s">
        <v>34</v>
      </c>
      <c r="C9916" s="11">
        <v>2000</v>
      </c>
    </row>
    <row r="9917" spans="1:3">
      <c r="A9917" t="s">
        <v>35</v>
      </c>
      <c r="B9917" t="s">
        <v>34</v>
      </c>
      <c r="C9917" s="11">
        <v>2000</v>
      </c>
    </row>
    <row r="9918" spans="1:3">
      <c r="A9918" t="s">
        <v>35</v>
      </c>
      <c r="B9918" t="s">
        <v>34</v>
      </c>
      <c r="C9918" s="11">
        <v>2000</v>
      </c>
    </row>
    <row r="9919" spans="1:3">
      <c r="A9919" t="s">
        <v>35</v>
      </c>
      <c r="B9919" t="s">
        <v>34</v>
      </c>
      <c r="C9919" s="11">
        <v>2000</v>
      </c>
    </row>
    <row r="9920" spans="1:3">
      <c r="A9920" t="s">
        <v>35</v>
      </c>
      <c r="B9920" t="s">
        <v>99</v>
      </c>
      <c r="C9920" s="11">
        <v>21900</v>
      </c>
    </row>
    <row r="9921" spans="1:3">
      <c r="A9921" t="s">
        <v>35</v>
      </c>
      <c r="B9921" t="s">
        <v>99</v>
      </c>
      <c r="C9921" s="11">
        <v>28100</v>
      </c>
    </row>
    <row r="9922" spans="1:3">
      <c r="A9922" t="s">
        <v>35</v>
      </c>
      <c r="B9922" t="s">
        <v>99</v>
      </c>
      <c r="C9922" s="11">
        <v>25300</v>
      </c>
    </row>
    <row r="9923" spans="1:3">
      <c r="A9923" t="s">
        <v>35</v>
      </c>
      <c r="B9923" t="s">
        <v>99</v>
      </c>
      <c r="C9923" s="11">
        <v>26800</v>
      </c>
    </row>
    <row r="9924" spans="1:3">
      <c r="A9924" t="s">
        <v>35</v>
      </c>
      <c r="B9924" t="s">
        <v>99</v>
      </c>
      <c r="C9924" s="11">
        <v>29600</v>
      </c>
    </row>
    <row r="9925" spans="1:3">
      <c r="A9925" t="s">
        <v>35</v>
      </c>
      <c r="B9925" t="s">
        <v>99</v>
      </c>
      <c r="C9925" s="11">
        <v>23400</v>
      </c>
    </row>
    <row r="9926" spans="1:3">
      <c r="A9926" t="s">
        <v>35</v>
      </c>
      <c r="B9926" t="s">
        <v>99</v>
      </c>
      <c r="C9926" s="11">
        <v>23650</v>
      </c>
    </row>
    <row r="9927" spans="1:3">
      <c r="A9927" t="s">
        <v>35</v>
      </c>
      <c r="B9927" t="s">
        <v>99</v>
      </c>
      <c r="C9927" s="11">
        <v>22150</v>
      </c>
    </row>
    <row r="9928" spans="1:3">
      <c r="A9928" t="s">
        <v>35</v>
      </c>
      <c r="B9928" t="s">
        <v>99</v>
      </c>
      <c r="C9928" s="11">
        <v>31490</v>
      </c>
    </row>
    <row r="9929" spans="1:3">
      <c r="A9929" t="s">
        <v>35</v>
      </c>
      <c r="B9929" t="s">
        <v>99</v>
      </c>
      <c r="C9929" s="11">
        <v>25350</v>
      </c>
    </row>
    <row r="9930" spans="1:3">
      <c r="A9930" t="s">
        <v>35</v>
      </c>
      <c r="B9930" t="s">
        <v>99</v>
      </c>
      <c r="C9930" s="11">
        <v>29990</v>
      </c>
    </row>
    <row r="9931" spans="1:3">
      <c r="A9931" t="s">
        <v>35</v>
      </c>
      <c r="B9931" t="s">
        <v>99</v>
      </c>
      <c r="C9931" s="11">
        <v>26850</v>
      </c>
    </row>
    <row r="9932" spans="1:3">
      <c r="A9932" t="s">
        <v>35</v>
      </c>
      <c r="B9932" t="s">
        <v>99</v>
      </c>
      <c r="C9932" s="11">
        <v>27000</v>
      </c>
    </row>
    <row r="9933" spans="1:3">
      <c r="A9933" t="s">
        <v>35</v>
      </c>
      <c r="B9933" t="s">
        <v>99</v>
      </c>
      <c r="C9933" s="11">
        <v>32500</v>
      </c>
    </row>
    <row r="9934" spans="1:3">
      <c r="A9934" t="s">
        <v>35</v>
      </c>
      <c r="B9934" t="s">
        <v>99</v>
      </c>
      <c r="C9934" s="11">
        <v>22990</v>
      </c>
    </row>
    <row r="9935" spans="1:3">
      <c r="A9935" t="s">
        <v>35</v>
      </c>
      <c r="B9935" t="s">
        <v>99</v>
      </c>
      <c r="C9935" s="11">
        <v>34000</v>
      </c>
    </row>
    <row r="9936" spans="1:3">
      <c r="A9936" t="s">
        <v>35</v>
      </c>
      <c r="B9936" t="s">
        <v>99</v>
      </c>
      <c r="C9936" s="11">
        <v>25500</v>
      </c>
    </row>
    <row r="9937" spans="1:3">
      <c r="A9937" t="s">
        <v>35</v>
      </c>
      <c r="B9937" t="s">
        <v>99</v>
      </c>
      <c r="C9937" s="11">
        <v>24490</v>
      </c>
    </row>
    <row r="9938" spans="1:3">
      <c r="A9938" t="s">
        <v>35</v>
      </c>
      <c r="B9938" t="s">
        <v>418</v>
      </c>
      <c r="C9938" s="11">
        <v>2000</v>
      </c>
    </row>
    <row r="9939" spans="1:3">
      <c r="A9939" t="s">
        <v>35</v>
      </c>
      <c r="B9939" t="s">
        <v>418</v>
      </c>
      <c r="C9939" s="11">
        <v>2000</v>
      </c>
    </row>
    <row r="9940" spans="1:3">
      <c r="A9940" t="s">
        <v>35</v>
      </c>
      <c r="B9940" t="s">
        <v>418</v>
      </c>
      <c r="C9940" s="11">
        <v>2000</v>
      </c>
    </row>
    <row r="9941" spans="1:3">
      <c r="A9941" t="s">
        <v>35</v>
      </c>
      <c r="B9941" t="s">
        <v>418</v>
      </c>
      <c r="C9941" s="11">
        <v>2000</v>
      </c>
    </row>
    <row r="9942" spans="1:3">
      <c r="A9942" t="s">
        <v>35</v>
      </c>
      <c r="B9942" t="s">
        <v>418</v>
      </c>
      <c r="C9942" s="11">
        <v>2000</v>
      </c>
    </row>
    <row r="9943" spans="1:3">
      <c r="A9943" t="s">
        <v>35</v>
      </c>
      <c r="B9943" t="s">
        <v>418</v>
      </c>
      <c r="C9943" s="11">
        <v>2000</v>
      </c>
    </row>
    <row r="9944" spans="1:3">
      <c r="A9944" t="s">
        <v>35</v>
      </c>
      <c r="B9944" t="s">
        <v>418</v>
      </c>
      <c r="C9944" s="11">
        <v>2000</v>
      </c>
    </row>
    <row r="9945" spans="1:3">
      <c r="A9945" t="s">
        <v>35</v>
      </c>
      <c r="B9945" t="s">
        <v>418</v>
      </c>
      <c r="C9945" s="11">
        <v>2000</v>
      </c>
    </row>
    <row r="9946" spans="1:3">
      <c r="A9946" t="s">
        <v>19</v>
      </c>
      <c r="B9946" t="s">
        <v>26</v>
      </c>
      <c r="C9946" s="11">
        <v>85542</v>
      </c>
    </row>
    <row r="9947" spans="1:3">
      <c r="A9947" t="s">
        <v>85</v>
      </c>
      <c r="B9947" t="s">
        <v>26</v>
      </c>
      <c r="C9947" s="11">
        <v>89622</v>
      </c>
    </row>
    <row r="9948" spans="1:3">
      <c r="A9948" t="s">
        <v>85</v>
      </c>
      <c r="B9948" t="s">
        <v>26</v>
      </c>
      <c r="C9948" s="11">
        <v>89622</v>
      </c>
    </row>
    <row r="9949" spans="1:3">
      <c r="A9949" t="s">
        <v>19</v>
      </c>
      <c r="B9949" t="s">
        <v>26</v>
      </c>
      <c r="C9949" s="11">
        <v>85542</v>
      </c>
    </row>
    <row r="9950" spans="1:3">
      <c r="A9950" t="s">
        <v>19</v>
      </c>
      <c r="B9950" t="s">
        <v>26</v>
      </c>
      <c r="C9950" s="11">
        <v>87252</v>
      </c>
    </row>
    <row r="9951" spans="1:3">
      <c r="A9951" t="s">
        <v>85</v>
      </c>
      <c r="B9951" t="s">
        <v>26</v>
      </c>
      <c r="C9951" s="11">
        <v>91415</v>
      </c>
    </row>
    <row r="9952" spans="1:3">
      <c r="A9952" t="s">
        <v>35</v>
      </c>
      <c r="B9952" t="s">
        <v>99</v>
      </c>
      <c r="C9952" s="11">
        <v>52700</v>
      </c>
    </row>
    <row r="9953" spans="1:3">
      <c r="A9953" t="s">
        <v>35</v>
      </c>
      <c r="B9953" t="s">
        <v>99</v>
      </c>
      <c r="C9953" s="11">
        <v>60200</v>
      </c>
    </row>
    <row r="9954" spans="1:3">
      <c r="A9954" t="s">
        <v>35</v>
      </c>
      <c r="B9954" t="s">
        <v>99</v>
      </c>
      <c r="C9954" s="11">
        <v>53300</v>
      </c>
    </row>
    <row r="9955" spans="1:3">
      <c r="A9955" t="s">
        <v>35</v>
      </c>
      <c r="B9955" t="s">
        <v>99</v>
      </c>
      <c r="C9955" s="11">
        <v>60800</v>
      </c>
    </row>
    <row r="9956" spans="1:3">
      <c r="A9956" t="s">
        <v>35</v>
      </c>
      <c r="B9956" t="s">
        <v>99</v>
      </c>
      <c r="C9956" s="11">
        <v>60800</v>
      </c>
    </row>
    <row r="9957" spans="1:3">
      <c r="A9957" t="s">
        <v>35</v>
      </c>
      <c r="B9957" t="s">
        <v>99</v>
      </c>
      <c r="C9957" s="11">
        <v>53300</v>
      </c>
    </row>
    <row r="9958" spans="1:3">
      <c r="A9958" t="s">
        <v>19</v>
      </c>
      <c r="B9958" t="s">
        <v>23</v>
      </c>
      <c r="C9958" s="11">
        <v>97395</v>
      </c>
    </row>
    <row r="9959" spans="1:3">
      <c r="A9959" t="s">
        <v>19</v>
      </c>
      <c r="B9959" t="s">
        <v>23</v>
      </c>
      <c r="C9959" s="11">
        <v>120395</v>
      </c>
    </row>
    <row r="9960" spans="1:3">
      <c r="A9960" t="s">
        <v>19</v>
      </c>
      <c r="B9960" t="s">
        <v>23</v>
      </c>
      <c r="C9960" s="11">
        <v>107385</v>
      </c>
    </row>
    <row r="9961" spans="1:3">
      <c r="A9961" t="s">
        <v>19</v>
      </c>
      <c r="B9961" t="s">
        <v>23</v>
      </c>
      <c r="C9961" s="11">
        <v>84885</v>
      </c>
    </row>
    <row r="9962" spans="1:3">
      <c r="A9962" t="s">
        <v>35</v>
      </c>
      <c r="B9962" t="s">
        <v>99</v>
      </c>
      <c r="C9962" s="11">
        <v>48065</v>
      </c>
    </row>
    <row r="9963" spans="1:3">
      <c r="A9963" t="s">
        <v>35</v>
      </c>
      <c r="B9963" t="s">
        <v>99</v>
      </c>
      <c r="C9963" s="11">
        <v>50955</v>
      </c>
    </row>
    <row r="9964" spans="1:3">
      <c r="A9964" t="s">
        <v>35</v>
      </c>
      <c r="B9964" t="s">
        <v>99</v>
      </c>
      <c r="C9964" s="11">
        <v>42880</v>
      </c>
    </row>
    <row r="9965" spans="1:3">
      <c r="A9965" t="s">
        <v>35</v>
      </c>
      <c r="B9965" t="s">
        <v>99</v>
      </c>
      <c r="C9965" s="11">
        <v>48145</v>
      </c>
    </row>
    <row r="9966" spans="1:3">
      <c r="A9966" t="s">
        <v>35</v>
      </c>
      <c r="B9966" t="s">
        <v>99</v>
      </c>
      <c r="C9966" s="11">
        <v>37505</v>
      </c>
    </row>
    <row r="9967" spans="1:3">
      <c r="A9967" t="s">
        <v>35</v>
      </c>
      <c r="B9967" t="s">
        <v>99</v>
      </c>
      <c r="C9967" s="11">
        <v>45375</v>
      </c>
    </row>
    <row r="9968" spans="1:3">
      <c r="A9968" t="s">
        <v>35</v>
      </c>
      <c r="B9968" t="s">
        <v>99</v>
      </c>
      <c r="C9968" s="11">
        <v>45255</v>
      </c>
    </row>
    <row r="9969" spans="1:3">
      <c r="A9969" t="s">
        <v>35</v>
      </c>
      <c r="B9969" t="s">
        <v>99</v>
      </c>
      <c r="C9969" s="11">
        <v>48920</v>
      </c>
    </row>
    <row r="9970" spans="1:3">
      <c r="A9970" t="s">
        <v>35</v>
      </c>
      <c r="B9970" t="s">
        <v>99</v>
      </c>
      <c r="C9970" s="11">
        <v>48840</v>
      </c>
    </row>
    <row r="9971" spans="1:3">
      <c r="A9971" t="s">
        <v>35</v>
      </c>
      <c r="B9971" t="s">
        <v>99</v>
      </c>
      <c r="C9971" s="11">
        <v>46030</v>
      </c>
    </row>
    <row r="9972" spans="1:3">
      <c r="A9972" t="s">
        <v>35</v>
      </c>
      <c r="B9972" t="s">
        <v>99</v>
      </c>
      <c r="C9972" s="11">
        <v>51730</v>
      </c>
    </row>
    <row r="9973" spans="1:3">
      <c r="A9973" t="s">
        <v>35</v>
      </c>
      <c r="B9973" t="s">
        <v>99</v>
      </c>
      <c r="C9973" s="11">
        <v>43640</v>
      </c>
    </row>
    <row r="9974" spans="1:3">
      <c r="A9974" t="s">
        <v>35</v>
      </c>
      <c r="B9974" t="s">
        <v>99</v>
      </c>
      <c r="C9974" s="11">
        <v>46135</v>
      </c>
    </row>
    <row r="9975" spans="1:3">
      <c r="A9975" t="s">
        <v>35</v>
      </c>
      <c r="B9975" t="s">
        <v>99</v>
      </c>
      <c r="C9975" s="11">
        <v>37605</v>
      </c>
    </row>
    <row r="9976" spans="1:3">
      <c r="A9976" t="s">
        <v>35</v>
      </c>
      <c r="B9976" t="s">
        <v>99</v>
      </c>
      <c r="C9976" s="11">
        <v>37605</v>
      </c>
    </row>
    <row r="9977" spans="1:3">
      <c r="A9977" t="s">
        <v>35</v>
      </c>
      <c r="B9977" t="s">
        <v>99</v>
      </c>
      <c r="C9977" s="11">
        <v>48840</v>
      </c>
    </row>
    <row r="9978" spans="1:3">
      <c r="A9978" t="s">
        <v>35</v>
      </c>
      <c r="B9978" t="s">
        <v>99</v>
      </c>
      <c r="C9978" s="11">
        <v>51730</v>
      </c>
    </row>
    <row r="9979" spans="1:3">
      <c r="A9979" t="s">
        <v>35</v>
      </c>
      <c r="B9979" t="s">
        <v>99</v>
      </c>
      <c r="C9979" s="11">
        <v>48920</v>
      </c>
    </row>
    <row r="9980" spans="1:3">
      <c r="A9980" t="s">
        <v>35</v>
      </c>
      <c r="B9980" t="s">
        <v>99</v>
      </c>
      <c r="C9980" s="11">
        <v>46135</v>
      </c>
    </row>
    <row r="9981" spans="1:3">
      <c r="A9981" t="s">
        <v>35</v>
      </c>
      <c r="B9981" t="s">
        <v>99</v>
      </c>
      <c r="C9981" s="11">
        <v>43640</v>
      </c>
    </row>
    <row r="9982" spans="1:3">
      <c r="A9982" t="s">
        <v>35</v>
      </c>
      <c r="B9982" t="s">
        <v>99</v>
      </c>
      <c r="C9982" s="11">
        <v>46030</v>
      </c>
    </row>
    <row r="9983" spans="1:3">
      <c r="A9983" t="s">
        <v>35</v>
      </c>
      <c r="B9983" t="s">
        <v>34</v>
      </c>
      <c r="C9983" s="11">
        <v>43475</v>
      </c>
    </row>
    <row r="9984" spans="1:3">
      <c r="A9984" t="s">
        <v>35</v>
      </c>
      <c r="B9984" t="s">
        <v>34</v>
      </c>
      <c r="C9984" s="11">
        <v>45745</v>
      </c>
    </row>
    <row r="9985" spans="1:3">
      <c r="A9985" t="s">
        <v>35</v>
      </c>
      <c r="B9985" t="s">
        <v>34</v>
      </c>
      <c r="C9985" s="11">
        <v>46575</v>
      </c>
    </row>
    <row r="9986" spans="1:3">
      <c r="A9986" t="s">
        <v>35</v>
      </c>
      <c r="B9986" t="s">
        <v>249</v>
      </c>
      <c r="C9986" s="11">
        <v>41620</v>
      </c>
    </row>
    <row r="9987" spans="1:3">
      <c r="A9987" t="s">
        <v>35</v>
      </c>
      <c r="B9987" t="s">
        <v>249</v>
      </c>
      <c r="C9987" s="11">
        <v>42555</v>
      </c>
    </row>
    <row r="9988" spans="1:3">
      <c r="A9988" t="s">
        <v>35</v>
      </c>
      <c r="B9988" t="s">
        <v>249</v>
      </c>
      <c r="C9988" s="11">
        <v>39240</v>
      </c>
    </row>
    <row r="9989" spans="1:3">
      <c r="A9989" t="s">
        <v>19</v>
      </c>
      <c r="B9989" t="s">
        <v>34</v>
      </c>
      <c r="C9989" s="11">
        <v>2000</v>
      </c>
    </row>
    <row r="9990" spans="1:3">
      <c r="A9990" t="s">
        <v>19</v>
      </c>
      <c r="B9990" t="s">
        <v>34</v>
      </c>
      <c r="C9990" s="11">
        <v>2000</v>
      </c>
    </row>
    <row r="9991" spans="1:3">
      <c r="A9991" t="s">
        <v>19</v>
      </c>
      <c r="B9991" t="s">
        <v>34</v>
      </c>
      <c r="C9991" s="11">
        <v>2000</v>
      </c>
    </row>
    <row r="9992" spans="1:3">
      <c r="A9992" t="s">
        <v>19</v>
      </c>
      <c r="B9992" t="s">
        <v>34</v>
      </c>
      <c r="C9992" s="11">
        <v>2000</v>
      </c>
    </row>
    <row r="9993" spans="1:3">
      <c r="A9993" t="s">
        <v>35</v>
      </c>
      <c r="B9993" t="s">
        <v>34</v>
      </c>
      <c r="C9993" s="11">
        <v>2000</v>
      </c>
    </row>
    <row r="9994" spans="1:3">
      <c r="A9994" t="s">
        <v>19</v>
      </c>
      <c r="B9994" t="s">
        <v>34</v>
      </c>
      <c r="C9994" s="11">
        <v>2000</v>
      </c>
    </row>
    <row r="9995" spans="1:3">
      <c r="A9995" t="s">
        <v>19</v>
      </c>
      <c r="B9995" t="s">
        <v>34</v>
      </c>
      <c r="C9995" s="11">
        <v>2000</v>
      </c>
    </row>
    <row r="9996" spans="1:3">
      <c r="A9996" t="s">
        <v>19</v>
      </c>
      <c r="B9996" t="s">
        <v>23</v>
      </c>
      <c r="C9996" s="11">
        <v>2823</v>
      </c>
    </row>
    <row r="9997" spans="1:3">
      <c r="A9997" t="s">
        <v>19</v>
      </c>
      <c r="B9997" t="s">
        <v>23</v>
      </c>
      <c r="C9997" s="11">
        <v>2350</v>
      </c>
    </row>
    <row r="9998" spans="1:3">
      <c r="A9998" t="s">
        <v>19</v>
      </c>
      <c r="B9998" t="s">
        <v>23</v>
      </c>
      <c r="C9998" s="11">
        <v>2203</v>
      </c>
    </row>
    <row r="9999" spans="1:3">
      <c r="A9999" t="s">
        <v>19</v>
      </c>
      <c r="B9999" t="s">
        <v>23</v>
      </c>
      <c r="C9999" s="11">
        <v>2000</v>
      </c>
    </row>
    <row r="10000" spans="1:3">
      <c r="A10000" t="s">
        <v>19</v>
      </c>
      <c r="B10000" t="s">
        <v>23</v>
      </c>
      <c r="C10000" s="11">
        <v>2575</v>
      </c>
    </row>
    <row r="10001" spans="1:3">
      <c r="A10001" t="s">
        <v>19</v>
      </c>
      <c r="B10001" t="s">
        <v>23</v>
      </c>
      <c r="C10001" s="11">
        <v>3219</v>
      </c>
    </row>
    <row r="10002" spans="1:3">
      <c r="A10002" t="s">
        <v>19</v>
      </c>
      <c r="B10002" t="s">
        <v>23</v>
      </c>
      <c r="C10002" s="11">
        <v>2000</v>
      </c>
    </row>
    <row r="10003" spans="1:3">
      <c r="A10003" t="s">
        <v>19</v>
      </c>
      <c r="B10003" t="s">
        <v>23</v>
      </c>
      <c r="C10003" s="11">
        <v>3044</v>
      </c>
    </row>
    <row r="10004" spans="1:3">
      <c r="A10004" t="s">
        <v>19</v>
      </c>
      <c r="B10004" t="s">
        <v>23</v>
      </c>
      <c r="C10004" s="11">
        <v>2231</v>
      </c>
    </row>
    <row r="10005" spans="1:3">
      <c r="A10005" t="s">
        <v>19</v>
      </c>
      <c r="B10005" t="s">
        <v>23</v>
      </c>
      <c r="C10005" s="11">
        <v>3732</v>
      </c>
    </row>
    <row r="10006" spans="1:3">
      <c r="A10006" t="s">
        <v>35</v>
      </c>
      <c r="B10006" t="s">
        <v>34</v>
      </c>
      <c r="C10006" s="11">
        <v>21975</v>
      </c>
    </row>
    <row r="10007" spans="1:3">
      <c r="A10007" t="s">
        <v>35</v>
      </c>
      <c r="B10007" t="s">
        <v>34</v>
      </c>
      <c r="C10007" s="11">
        <v>21450</v>
      </c>
    </row>
    <row r="10008" spans="1:3">
      <c r="A10008" t="s">
        <v>19</v>
      </c>
      <c r="B10008" t="s">
        <v>23</v>
      </c>
      <c r="C10008" s="11">
        <v>22695</v>
      </c>
    </row>
    <row r="10009" spans="1:3">
      <c r="A10009" t="s">
        <v>35</v>
      </c>
      <c r="B10009" t="s">
        <v>23</v>
      </c>
      <c r="C10009" s="11">
        <v>23520</v>
      </c>
    </row>
    <row r="10010" spans="1:3">
      <c r="A10010" t="s">
        <v>35</v>
      </c>
      <c r="B10010" t="s">
        <v>34</v>
      </c>
      <c r="C10010" s="11">
        <v>19690</v>
      </c>
    </row>
    <row r="10011" spans="1:3">
      <c r="A10011" t="s">
        <v>35</v>
      </c>
      <c r="B10011" t="s">
        <v>34</v>
      </c>
      <c r="C10011" s="11">
        <v>19970</v>
      </c>
    </row>
    <row r="10012" spans="1:3">
      <c r="A10012" t="s">
        <v>35</v>
      </c>
      <c r="B10012" t="s">
        <v>34</v>
      </c>
      <c r="C10012" s="11">
        <v>20820</v>
      </c>
    </row>
    <row r="10013" spans="1:3">
      <c r="A10013" t="s">
        <v>19</v>
      </c>
      <c r="B10013" t="s">
        <v>34</v>
      </c>
      <c r="C10013" s="11">
        <v>22370</v>
      </c>
    </row>
    <row r="10014" spans="1:3">
      <c r="A10014" t="s">
        <v>19</v>
      </c>
      <c r="B10014" t="s">
        <v>23</v>
      </c>
      <c r="C10014" s="11">
        <v>19850</v>
      </c>
    </row>
    <row r="10015" spans="1:3">
      <c r="A10015" t="s">
        <v>35</v>
      </c>
      <c r="B10015" t="s">
        <v>23</v>
      </c>
      <c r="C10015" s="11">
        <v>20675</v>
      </c>
    </row>
    <row r="10016" spans="1:3">
      <c r="A10016" t="s">
        <v>35</v>
      </c>
      <c r="B10016" t="s">
        <v>34</v>
      </c>
      <c r="C10016" s="11">
        <v>21735</v>
      </c>
    </row>
    <row r="10017" spans="1:3">
      <c r="A10017" t="s">
        <v>35</v>
      </c>
      <c r="B10017" t="s">
        <v>34</v>
      </c>
      <c r="C10017" s="11">
        <v>23335</v>
      </c>
    </row>
    <row r="10018" spans="1:3">
      <c r="A10018" t="s">
        <v>19</v>
      </c>
      <c r="B10018" t="s">
        <v>23</v>
      </c>
      <c r="C10018" s="11">
        <v>22980</v>
      </c>
    </row>
    <row r="10019" spans="1:3">
      <c r="A10019" t="s">
        <v>35</v>
      </c>
      <c r="B10019" t="s">
        <v>34</v>
      </c>
      <c r="C10019" s="11">
        <v>20255</v>
      </c>
    </row>
    <row r="10020" spans="1:3">
      <c r="A10020" t="s">
        <v>19</v>
      </c>
      <c r="B10020" t="s">
        <v>23</v>
      </c>
      <c r="C10020" s="11">
        <v>20135</v>
      </c>
    </row>
    <row r="10021" spans="1:3">
      <c r="A10021" t="s">
        <v>35</v>
      </c>
      <c r="B10021" t="s">
        <v>34</v>
      </c>
      <c r="C10021" s="11">
        <v>23755</v>
      </c>
    </row>
    <row r="10022" spans="1:3">
      <c r="A10022" t="s">
        <v>35</v>
      </c>
      <c r="B10022" t="s">
        <v>34</v>
      </c>
      <c r="C10022" s="11">
        <v>20825</v>
      </c>
    </row>
    <row r="10023" spans="1:3">
      <c r="A10023" t="s">
        <v>35</v>
      </c>
      <c r="B10023" t="s">
        <v>34</v>
      </c>
      <c r="C10023" s="11">
        <v>75010</v>
      </c>
    </row>
    <row r="10024" spans="1:3">
      <c r="A10024" t="s">
        <v>35</v>
      </c>
      <c r="B10024" t="s">
        <v>34</v>
      </c>
      <c r="C10024" s="11">
        <v>78775</v>
      </c>
    </row>
    <row r="10025" spans="1:3">
      <c r="A10025" t="s">
        <v>35</v>
      </c>
      <c r="B10025" t="s">
        <v>34</v>
      </c>
      <c r="C10025" s="11">
        <v>81795</v>
      </c>
    </row>
    <row r="10026" spans="1:3">
      <c r="A10026" t="s">
        <v>35</v>
      </c>
      <c r="B10026" t="s">
        <v>34</v>
      </c>
      <c r="C10026" s="11">
        <v>56345</v>
      </c>
    </row>
    <row r="10027" spans="1:3">
      <c r="A10027" t="s">
        <v>35</v>
      </c>
      <c r="B10027" t="s">
        <v>34</v>
      </c>
      <c r="C10027" s="11">
        <v>46845</v>
      </c>
    </row>
    <row r="10028" spans="1:3">
      <c r="A10028" t="s">
        <v>35</v>
      </c>
      <c r="B10028" t="s">
        <v>34</v>
      </c>
      <c r="C10028" s="11">
        <v>55945</v>
      </c>
    </row>
    <row r="10029" spans="1:3">
      <c r="A10029" t="s">
        <v>35</v>
      </c>
      <c r="B10029" t="s">
        <v>34</v>
      </c>
      <c r="C10029" s="11">
        <v>68785</v>
      </c>
    </row>
    <row r="10030" spans="1:3">
      <c r="A10030" t="s">
        <v>35</v>
      </c>
      <c r="B10030" t="s">
        <v>34</v>
      </c>
      <c r="C10030" s="11">
        <v>50385</v>
      </c>
    </row>
    <row r="10031" spans="1:3">
      <c r="A10031" t="s">
        <v>35</v>
      </c>
      <c r="B10031" t="s">
        <v>34</v>
      </c>
      <c r="C10031" s="11">
        <v>46845</v>
      </c>
    </row>
    <row r="10032" spans="1:3">
      <c r="A10032" t="s">
        <v>35</v>
      </c>
      <c r="B10032" t="s">
        <v>34</v>
      </c>
      <c r="C10032" s="11">
        <v>56345</v>
      </c>
    </row>
    <row r="10033" spans="1:3">
      <c r="A10033" t="s">
        <v>35</v>
      </c>
      <c r="B10033" t="s">
        <v>34</v>
      </c>
      <c r="C10033" s="11">
        <v>47280</v>
      </c>
    </row>
    <row r="10034" spans="1:3">
      <c r="A10034" t="s">
        <v>35</v>
      </c>
      <c r="B10034" t="s">
        <v>34</v>
      </c>
      <c r="C10034" s="11">
        <v>50820</v>
      </c>
    </row>
    <row r="10035" spans="1:3">
      <c r="A10035" t="s">
        <v>35</v>
      </c>
      <c r="B10035" t="s">
        <v>34</v>
      </c>
      <c r="C10035" s="11">
        <v>56380</v>
      </c>
    </row>
    <row r="10036" spans="1:3">
      <c r="A10036" t="s">
        <v>35</v>
      </c>
      <c r="B10036" t="s">
        <v>99</v>
      </c>
      <c r="C10036" s="11">
        <v>54205</v>
      </c>
    </row>
    <row r="10037" spans="1:3">
      <c r="A10037" t="s">
        <v>35</v>
      </c>
      <c r="B10037" t="s">
        <v>99</v>
      </c>
      <c r="C10037" s="11">
        <v>63785</v>
      </c>
    </row>
    <row r="10038" spans="1:3">
      <c r="A10038" t="s">
        <v>35</v>
      </c>
      <c r="B10038" t="s">
        <v>99</v>
      </c>
      <c r="C10038" s="11">
        <v>57205</v>
      </c>
    </row>
    <row r="10039" spans="1:3">
      <c r="A10039" t="s">
        <v>35</v>
      </c>
      <c r="B10039" t="s">
        <v>99</v>
      </c>
      <c r="C10039" s="11">
        <v>66785</v>
      </c>
    </row>
    <row r="10040" spans="1:3">
      <c r="A10040" t="s">
        <v>35</v>
      </c>
      <c r="B10040" t="s">
        <v>99</v>
      </c>
      <c r="C10040" s="11">
        <v>52000</v>
      </c>
    </row>
    <row r="10041" spans="1:3">
      <c r="A10041" t="s">
        <v>35</v>
      </c>
      <c r="B10041" t="s">
        <v>99</v>
      </c>
      <c r="C10041" s="11">
        <v>49000</v>
      </c>
    </row>
    <row r="10042" spans="1:3">
      <c r="A10042" t="s">
        <v>35</v>
      </c>
      <c r="B10042" t="s">
        <v>99</v>
      </c>
      <c r="C10042" s="11">
        <v>54730</v>
      </c>
    </row>
    <row r="10043" spans="1:3">
      <c r="A10043" t="s">
        <v>35</v>
      </c>
      <c r="B10043" t="s">
        <v>99</v>
      </c>
      <c r="C10043" s="11">
        <v>57730</v>
      </c>
    </row>
    <row r="10044" spans="1:3">
      <c r="A10044" t="s">
        <v>35</v>
      </c>
      <c r="B10044" t="s">
        <v>99</v>
      </c>
      <c r="C10044" s="11">
        <v>64440</v>
      </c>
    </row>
    <row r="10045" spans="1:3">
      <c r="A10045" t="s">
        <v>35</v>
      </c>
      <c r="B10045" t="s">
        <v>99</v>
      </c>
      <c r="C10045" s="11">
        <v>52700</v>
      </c>
    </row>
    <row r="10046" spans="1:3">
      <c r="A10046" t="s">
        <v>35</v>
      </c>
      <c r="B10046" t="s">
        <v>99</v>
      </c>
      <c r="C10046" s="11">
        <v>49700</v>
      </c>
    </row>
    <row r="10047" spans="1:3">
      <c r="A10047" t="s">
        <v>35</v>
      </c>
      <c r="B10047" t="s">
        <v>99</v>
      </c>
      <c r="C10047" s="11">
        <v>67440</v>
      </c>
    </row>
    <row r="10048" spans="1:3">
      <c r="A10048" t="s">
        <v>35</v>
      </c>
      <c r="B10048" t="s">
        <v>99</v>
      </c>
      <c r="C10048" s="11">
        <v>58045</v>
      </c>
    </row>
    <row r="10049" spans="1:3">
      <c r="A10049" t="s">
        <v>35</v>
      </c>
      <c r="B10049" t="s">
        <v>99</v>
      </c>
      <c r="C10049" s="11">
        <v>49915</v>
      </c>
    </row>
    <row r="10050" spans="1:3">
      <c r="A10050" t="s">
        <v>35</v>
      </c>
      <c r="B10050" t="s">
        <v>99</v>
      </c>
      <c r="C10050" s="11">
        <v>67730</v>
      </c>
    </row>
    <row r="10051" spans="1:3">
      <c r="A10051" t="s">
        <v>35</v>
      </c>
      <c r="B10051" t="s">
        <v>99</v>
      </c>
      <c r="C10051" s="11">
        <v>52915</v>
      </c>
    </row>
    <row r="10052" spans="1:3">
      <c r="A10052" t="s">
        <v>35</v>
      </c>
      <c r="B10052" t="s">
        <v>99</v>
      </c>
      <c r="C10052" s="11">
        <v>55045</v>
      </c>
    </row>
    <row r="10053" spans="1:3">
      <c r="A10053" t="s">
        <v>35</v>
      </c>
      <c r="B10053" t="s">
        <v>99</v>
      </c>
      <c r="C10053" s="11">
        <v>64730</v>
      </c>
    </row>
    <row r="10054" spans="1:3">
      <c r="A10054" t="s">
        <v>35</v>
      </c>
      <c r="B10054" t="s">
        <v>99</v>
      </c>
      <c r="C10054" s="11">
        <v>2468</v>
      </c>
    </row>
    <row r="10055" spans="1:3">
      <c r="A10055" t="s">
        <v>35</v>
      </c>
      <c r="B10055" t="s">
        <v>99</v>
      </c>
      <c r="C10055" s="11">
        <v>2585</v>
      </c>
    </row>
    <row r="10056" spans="1:3">
      <c r="A10056" t="s">
        <v>35</v>
      </c>
      <c r="B10056" t="s">
        <v>99</v>
      </c>
      <c r="C10056" s="11">
        <v>2790</v>
      </c>
    </row>
    <row r="10057" spans="1:3">
      <c r="A10057" t="s">
        <v>35</v>
      </c>
      <c r="B10057" t="s">
        <v>99</v>
      </c>
      <c r="C10057" s="11">
        <v>3420</v>
      </c>
    </row>
    <row r="10058" spans="1:3">
      <c r="A10058" t="s">
        <v>35</v>
      </c>
      <c r="B10058" t="s">
        <v>99</v>
      </c>
      <c r="C10058" s="11">
        <v>3051</v>
      </c>
    </row>
    <row r="10059" spans="1:3">
      <c r="A10059" t="s">
        <v>35</v>
      </c>
      <c r="B10059" t="s">
        <v>99</v>
      </c>
      <c r="C10059" s="11">
        <v>3372</v>
      </c>
    </row>
    <row r="10060" spans="1:3">
      <c r="A10060" t="s">
        <v>19</v>
      </c>
      <c r="B10060" t="s">
        <v>23</v>
      </c>
      <c r="C10060" s="11">
        <v>2000</v>
      </c>
    </row>
    <row r="10061" spans="1:3">
      <c r="A10061" t="s">
        <v>19</v>
      </c>
      <c r="B10061" t="s">
        <v>23</v>
      </c>
      <c r="C10061" s="11">
        <v>2000</v>
      </c>
    </row>
    <row r="10062" spans="1:3">
      <c r="A10062" t="s">
        <v>19</v>
      </c>
      <c r="B10062" t="s">
        <v>26</v>
      </c>
      <c r="C10062" s="11">
        <v>2000</v>
      </c>
    </row>
    <row r="10063" spans="1:3">
      <c r="A10063" t="s">
        <v>19</v>
      </c>
      <c r="B10063" t="s">
        <v>23</v>
      </c>
      <c r="C10063" s="11">
        <v>2000</v>
      </c>
    </row>
    <row r="10064" spans="1:3">
      <c r="A10064" t="s">
        <v>19</v>
      </c>
      <c r="B10064" t="s">
        <v>34</v>
      </c>
      <c r="C10064" s="11">
        <v>2000</v>
      </c>
    </row>
    <row r="10065" spans="1:3">
      <c r="A10065" t="s">
        <v>19</v>
      </c>
      <c r="B10065" t="s">
        <v>34</v>
      </c>
      <c r="C10065" s="11">
        <v>2000</v>
      </c>
    </row>
    <row r="10066" spans="1:3">
      <c r="A10066" t="s">
        <v>19</v>
      </c>
      <c r="B10066" t="s">
        <v>23</v>
      </c>
      <c r="C10066" s="11">
        <v>2000</v>
      </c>
    </row>
    <row r="10067" spans="1:3">
      <c r="A10067" t="s">
        <v>19</v>
      </c>
      <c r="B10067" t="s">
        <v>23</v>
      </c>
      <c r="C10067" s="11">
        <v>2000</v>
      </c>
    </row>
    <row r="10068" spans="1:3">
      <c r="A10068" t="s">
        <v>19</v>
      </c>
      <c r="B10068" t="s">
        <v>34</v>
      </c>
      <c r="C10068" s="11">
        <v>2000</v>
      </c>
    </row>
    <row r="10069" spans="1:3">
      <c r="A10069" t="s">
        <v>19</v>
      </c>
      <c r="B10069" t="s">
        <v>34</v>
      </c>
      <c r="C10069" s="11">
        <v>2000</v>
      </c>
    </row>
    <row r="10070" spans="1:3">
      <c r="A10070" t="s">
        <v>19</v>
      </c>
      <c r="B10070" t="s">
        <v>26</v>
      </c>
      <c r="C10070" s="11">
        <v>2000</v>
      </c>
    </row>
    <row r="10071" spans="1:3">
      <c r="A10071" t="s">
        <v>19</v>
      </c>
      <c r="B10071" t="s">
        <v>23</v>
      </c>
      <c r="C10071" s="11">
        <v>2000</v>
      </c>
    </row>
    <row r="10072" spans="1:3">
      <c r="A10072" t="s">
        <v>19</v>
      </c>
      <c r="B10072" t="s">
        <v>34</v>
      </c>
      <c r="C10072" s="11">
        <v>2000</v>
      </c>
    </row>
    <row r="10073" spans="1:3">
      <c r="A10073" t="s">
        <v>19</v>
      </c>
      <c r="B10073" t="s">
        <v>26</v>
      </c>
      <c r="C10073" s="11">
        <v>2000</v>
      </c>
    </row>
    <row r="10074" spans="1:3">
      <c r="A10074" t="s">
        <v>19</v>
      </c>
      <c r="B10074" t="s">
        <v>23</v>
      </c>
      <c r="C10074" s="11">
        <v>2000</v>
      </c>
    </row>
    <row r="10075" spans="1:3">
      <c r="A10075" t="s">
        <v>19</v>
      </c>
      <c r="B10075" t="s">
        <v>23</v>
      </c>
      <c r="C10075" s="11">
        <v>2000</v>
      </c>
    </row>
    <row r="10076" spans="1:3">
      <c r="A10076" t="s">
        <v>19</v>
      </c>
      <c r="B10076" t="s">
        <v>59</v>
      </c>
      <c r="C10076" s="11">
        <v>2000</v>
      </c>
    </row>
    <row r="10077" spans="1:3">
      <c r="A10077" t="s">
        <v>19</v>
      </c>
      <c r="B10077" t="s">
        <v>59</v>
      </c>
      <c r="C10077" s="11">
        <v>2000</v>
      </c>
    </row>
    <row r="10078" spans="1:3">
      <c r="A10078" t="s">
        <v>19</v>
      </c>
      <c r="B10078" t="s">
        <v>72</v>
      </c>
      <c r="C10078" s="11">
        <v>2000</v>
      </c>
    </row>
    <row r="10079" spans="1:3">
      <c r="A10079" t="s">
        <v>19</v>
      </c>
      <c r="B10079" t="s">
        <v>72</v>
      </c>
      <c r="C10079" s="11">
        <v>2000</v>
      </c>
    </row>
    <row r="10080" spans="1:3">
      <c r="A10080" t="s">
        <v>19</v>
      </c>
      <c r="B10080" t="s">
        <v>72</v>
      </c>
      <c r="C10080" s="11">
        <v>2000</v>
      </c>
    </row>
    <row r="10081" spans="1:3">
      <c r="A10081" t="s">
        <v>19</v>
      </c>
      <c r="B10081" t="s">
        <v>59</v>
      </c>
      <c r="C10081" s="11">
        <v>2000</v>
      </c>
    </row>
    <row r="10082" spans="1:3">
      <c r="A10082" t="s">
        <v>19</v>
      </c>
      <c r="B10082" t="s">
        <v>72</v>
      </c>
      <c r="C10082" s="11">
        <v>2000</v>
      </c>
    </row>
    <row r="10083" spans="1:3">
      <c r="A10083" t="s">
        <v>19</v>
      </c>
      <c r="B10083" t="s">
        <v>59</v>
      </c>
      <c r="C10083" s="11">
        <v>2000</v>
      </c>
    </row>
    <row r="10084" spans="1:3">
      <c r="A10084" t="s">
        <v>19</v>
      </c>
      <c r="B10084" t="s">
        <v>59</v>
      </c>
      <c r="C10084" s="11">
        <v>2000</v>
      </c>
    </row>
    <row r="10085" spans="1:3">
      <c r="A10085" t="s">
        <v>19</v>
      </c>
      <c r="B10085" t="s">
        <v>72</v>
      </c>
      <c r="C10085" s="11">
        <v>2000</v>
      </c>
    </row>
    <row r="10086" spans="1:3">
      <c r="A10086" t="s">
        <v>19</v>
      </c>
      <c r="B10086" t="s">
        <v>59</v>
      </c>
      <c r="C10086" s="11">
        <v>2000</v>
      </c>
    </row>
    <row r="10087" spans="1:3">
      <c r="A10087" t="s">
        <v>19</v>
      </c>
      <c r="B10087" t="s">
        <v>72</v>
      </c>
      <c r="C10087" s="11">
        <v>2000</v>
      </c>
    </row>
    <row r="10088" spans="1:3">
      <c r="A10088" t="s">
        <v>19</v>
      </c>
      <c r="B10088" t="s">
        <v>72</v>
      </c>
      <c r="C10088" s="11">
        <v>2000</v>
      </c>
    </row>
    <row r="10089" spans="1:3">
      <c r="A10089" t="s">
        <v>19</v>
      </c>
      <c r="B10089" t="s">
        <v>59</v>
      </c>
      <c r="C10089" s="11">
        <v>2000</v>
      </c>
    </row>
    <row r="10090" spans="1:3">
      <c r="A10090" t="s">
        <v>19</v>
      </c>
      <c r="B10090" t="s">
        <v>23</v>
      </c>
      <c r="C10090" s="11">
        <v>14930</v>
      </c>
    </row>
    <row r="10091" spans="1:3">
      <c r="A10091" t="s">
        <v>19</v>
      </c>
      <c r="B10091" t="s">
        <v>23</v>
      </c>
      <c r="C10091" s="11">
        <v>10895</v>
      </c>
    </row>
    <row r="10092" spans="1:3">
      <c r="A10092" t="s">
        <v>19</v>
      </c>
      <c r="B10092" t="s">
        <v>23</v>
      </c>
      <c r="C10092" s="11">
        <v>14930</v>
      </c>
    </row>
    <row r="10093" spans="1:3">
      <c r="A10093" t="s">
        <v>19</v>
      </c>
      <c r="B10093" t="s">
        <v>23</v>
      </c>
      <c r="C10093" s="11">
        <v>15205</v>
      </c>
    </row>
    <row r="10094" spans="1:3">
      <c r="A10094" t="s">
        <v>19</v>
      </c>
      <c r="B10094" t="s">
        <v>23</v>
      </c>
      <c r="C10094" s="11">
        <v>10895</v>
      </c>
    </row>
    <row r="10095" spans="1:3">
      <c r="A10095" t="s">
        <v>19</v>
      </c>
      <c r="B10095" t="s">
        <v>26</v>
      </c>
      <c r="C10095" s="11">
        <v>281170</v>
      </c>
    </row>
    <row r="10096" spans="1:3">
      <c r="A10096" t="s">
        <v>85</v>
      </c>
      <c r="B10096" t="s">
        <v>26</v>
      </c>
      <c r="C10096" s="11">
        <v>294080</v>
      </c>
    </row>
    <row r="10097" spans="1:3">
      <c r="A10097" t="s">
        <v>35</v>
      </c>
      <c r="B10097" t="s">
        <v>26</v>
      </c>
      <c r="C10097" s="11">
        <v>291900</v>
      </c>
    </row>
    <row r="10098" spans="1:3">
      <c r="A10098" t="s">
        <v>35</v>
      </c>
      <c r="B10098" t="s">
        <v>23</v>
      </c>
      <c r="C10098" s="11">
        <v>18255</v>
      </c>
    </row>
    <row r="10099" spans="1:3">
      <c r="A10099" t="s">
        <v>19</v>
      </c>
      <c r="B10099" t="s">
        <v>23</v>
      </c>
      <c r="C10099" s="11">
        <v>14977</v>
      </c>
    </row>
    <row r="10100" spans="1:3">
      <c r="A10100" t="s">
        <v>19</v>
      </c>
      <c r="B10100" t="s">
        <v>23</v>
      </c>
      <c r="C10100" s="11">
        <v>22001</v>
      </c>
    </row>
    <row r="10101" spans="1:3">
      <c r="A10101" t="s">
        <v>19</v>
      </c>
      <c r="B10101" t="s">
        <v>23</v>
      </c>
      <c r="C10101" s="11">
        <v>17320</v>
      </c>
    </row>
    <row r="10102" spans="1:3">
      <c r="A10102" t="s">
        <v>19</v>
      </c>
      <c r="B10102" t="s">
        <v>23</v>
      </c>
      <c r="C10102" s="11">
        <v>20596</v>
      </c>
    </row>
    <row r="10103" spans="1:3">
      <c r="A10103" t="s">
        <v>19</v>
      </c>
      <c r="B10103" t="s">
        <v>23</v>
      </c>
      <c r="C10103" s="11">
        <v>25279</v>
      </c>
    </row>
    <row r="10104" spans="1:3">
      <c r="A10104" t="s">
        <v>35</v>
      </c>
      <c r="B10104" t="s">
        <v>23</v>
      </c>
      <c r="C10104" s="11">
        <v>2000</v>
      </c>
    </row>
    <row r="10105" spans="1:3">
      <c r="A10105" t="s">
        <v>35</v>
      </c>
      <c r="B10105" t="s">
        <v>23</v>
      </c>
      <c r="C10105" s="11">
        <v>2000</v>
      </c>
    </row>
    <row r="10106" spans="1:3">
      <c r="A10106" t="s">
        <v>35</v>
      </c>
      <c r="B10106" t="s">
        <v>23</v>
      </c>
      <c r="C10106" s="11">
        <v>2230</v>
      </c>
    </row>
    <row r="10107" spans="1:3">
      <c r="A10107" t="s">
        <v>35</v>
      </c>
      <c r="B10107" t="s">
        <v>23</v>
      </c>
      <c r="C10107" s="11">
        <v>2000</v>
      </c>
    </row>
    <row r="10108" spans="1:3">
      <c r="A10108" t="s">
        <v>35</v>
      </c>
      <c r="B10108" t="s">
        <v>23</v>
      </c>
      <c r="C10108" s="11">
        <v>2472</v>
      </c>
    </row>
    <row r="10109" spans="1:3">
      <c r="A10109" t="s">
        <v>35</v>
      </c>
      <c r="B10109" t="s">
        <v>23</v>
      </c>
      <c r="C10109" s="11">
        <v>2283</v>
      </c>
    </row>
    <row r="10110" spans="1:3">
      <c r="A10110" t="s">
        <v>35</v>
      </c>
      <c r="B10110" t="s">
        <v>23</v>
      </c>
      <c r="C10110" s="11">
        <v>2749</v>
      </c>
    </row>
    <row r="10111" spans="1:3">
      <c r="A10111" t="s">
        <v>35</v>
      </c>
      <c r="B10111" t="s">
        <v>23</v>
      </c>
      <c r="C10111" s="11">
        <v>2512</v>
      </c>
    </row>
    <row r="10112" spans="1:3">
      <c r="A10112" t="s">
        <v>19</v>
      </c>
      <c r="B10112" t="s">
        <v>72</v>
      </c>
      <c r="C10112" s="11">
        <v>2000</v>
      </c>
    </row>
    <row r="10113" spans="1:3">
      <c r="A10113" t="s">
        <v>19</v>
      </c>
      <c r="B10113" t="s">
        <v>72</v>
      </c>
      <c r="C10113" s="11">
        <v>2000</v>
      </c>
    </row>
    <row r="10114" spans="1:3">
      <c r="A10114" t="s">
        <v>19</v>
      </c>
      <c r="B10114" t="s">
        <v>72</v>
      </c>
      <c r="C10114" s="11">
        <v>2000</v>
      </c>
    </row>
    <row r="10115" spans="1:3">
      <c r="A10115" t="s">
        <v>35</v>
      </c>
      <c r="B10115" t="s">
        <v>72</v>
      </c>
      <c r="C10115" s="11">
        <v>9949</v>
      </c>
    </row>
    <row r="10116" spans="1:3">
      <c r="A10116" t="s">
        <v>35</v>
      </c>
      <c r="B10116" t="s">
        <v>72</v>
      </c>
      <c r="C10116" s="11">
        <v>10949</v>
      </c>
    </row>
    <row r="10117" spans="1:3">
      <c r="A10117" t="s">
        <v>19</v>
      </c>
      <c r="B10117" t="s">
        <v>72</v>
      </c>
      <c r="C10117" s="11">
        <v>9299</v>
      </c>
    </row>
    <row r="10118" spans="1:3">
      <c r="A10118" t="s">
        <v>19</v>
      </c>
      <c r="B10118" t="s">
        <v>72</v>
      </c>
      <c r="C10118" s="11">
        <v>10299</v>
      </c>
    </row>
    <row r="10119" spans="1:3">
      <c r="A10119" t="s">
        <v>19</v>
      </c>
      <c r="B10119" t="s">
        <v>59</v>
      </c>
      <c r="C10119" s="11">
        <v>16599</v>
      </c>
    </row>
    <row r="10120" spans="1:3">
      <c r="A10120" t="s">
        <v>35</v>
      </c>
      <c r="B10120" t="s">
        <v>59</v>
      </c>
      <c r="C10120" s="11">
        <v>19349</v>
      </c>
    </row>
    <row r="10121" spans="1:3">
      <c r="A10121" t="s">
        <v>35</v>
      </c>
      <c r="B10121" t="s">
        <v>34</v>
      </c>
      <c r="C10121" s="11">
        <v>17099</v>
      </c>
    </row>
    <row r="10122" spans="1:3">
      <c r="A10122" t="s">
        <v>19</v>
      </c>
      <c r="B10122" t="s">
        <v>59</v>
      </c>
      <c r="C10122" s="11">
        <v>16999</v>
      </c>
    </row>
    <row r="10123" spans="1:3">
      <c r="A10123" t="s">
        <v>35</v>
      </c>
      <c r="B10123" t="s">
        <v>34</v>
      </c>
      <c r="C10123" s="11">
        <v>17849</v>
      </c>
    </row>
    <row r="10124" spans="1:3">
      <c r="A10124" t="s">
        <v>19</v>
      </c>
      <c r="B10124" t="s">
        <v>34</v>
      </c>
      <c r="C10124" s="11">
        <v>16479</v>
      </c>
    </row>
    <row r="10125" spans="1:3">
      <c r="A10125" t="s">
        <v>35</v>
      </c>
      <c r="B10125" t="s">
        <v>34</v>
      </c>
      <c r="C10125" s="11">
        <v>18999</v>
      </c>
    </row>
    <row r="10126" spans="1:3">
      <c r="A10126" t="s">
        <v>19</v>
      </c>
      <c r="B10126" t="s">
        <v>59</v>
      </c>
      <c r="C10126" s="11">
        <v>18249</v>
      </c>
    </row>
    <row r="10127" spans="1:3">
      <c r="A10127" t="s">
        <v>19</v>
      </c>
      <c r="B10127" t="s">
        <v>34</v>
      </c>
      <c r="C10127" s="11">
        <v>13499</v>
      </c>
    </row>
    <row r="10128" spans="1:3">
      <c r="A10128" t="s">
        <v>35</v>
      </c>
      <c r="B10128" t="s">
        <v>59</v>
      </c>
      <c r="C10128" s="11">
        <v>17799</v>
      </c>
    </row>
    <row r="10129" spans="1:3">
      <c r="A10129" t="s">
        <v>19</v>
      </c>
      <c r="B10129" t="s">
        <v>34</v>
      </c>
      <c r="C10129" s="11">
        <v>15195</v>
      </c>
    </row>
    <row r="10130" spans="1:3">
      <c r="A10130" t="s">
        <v>35</v>
      </c>
      <c r="B10130" t="s">
        <v>59</v>
      </c>
      <c r="C10130" s="11">
        <v>18299</v>
      </c>
    </row>
    <row r="10131" spans="1:3">
      <c r="A10131" t="s">
        <v>19</v>
      </c>
      <c r="B10131" t="s">
        <v>59</v>
      </c>
      <c r="C10131" s="11">
        <v>17099</v>
      </c>
    </row>
    <row r="10132" spans="1:3">
      <c r="A10132" t="s">
        <v>35</v>
      </c>
      <c r="B10132" t="s">
        <v>59</v>
      </c>
      <c r="C10132" s="11">
        <v>18599</v>
      </c>
    </row>
    <row r="10133" spans="1:3">
      <c r="A10133" t="s">
        <v>19</v>
      </c>
      <c r="B10133" t="s">
        <v>59</v>
      </c>
      <c r="C10133" s="11">
        <v>16799</v>
      </c>
    </row>
    <row r="10134" spans="1:3">
      <c r="A10134" t="s">
        <v>35</v>
      </c>
      <c r="B10134" t="s">
        <v>59</v>
      </c>
      <c r="C10134" s="11">
        <v>18875</v>
      </c>
    </row>
    <row r="10135" spans="1:3">
      <c r="A10135" t="s">
        <v>35</v>
      </c>
      <c r="B10135" t="s">
        <v>59</v>
      </c>
      <c r="C10135" s="11">
        <v>19649</v>
      </c>
    </row>
    <row r="10136" spans="1:3">
      <c r="A10136" t="s">
        <v>35</v>
      </c>
      <c r="B10136" t="s">
        <v>59</v>
      </c>
      <c r="C10136" s="11">
        <v>17999</v>
      </c>
    </row>
    <row r="10137" spans="1:3">
      <c r="A10137" t="s">
        <v>35</v>
      </c>
      <c r="B10137" t="s">
        <v>34</v>
      </c>
      <c r="C10137" s="11">
        <v>18199</v>
      </c>
    </row>
    <row r="10138" spans="1:3">
      <c r="A10138" t="s">
        <v>35</v>
      </c>
      <c r="B10138" t="s">
        <v>34</v>
      </c>
      <c r="C10138" s="11">
        <v>17399</v>
      </c>
    </row>
    <row r="10139" spans="1:3">
      <c r="A10139" t="s">
        <v>19</v>
      </c>
      <c r="B10139" t="s">
        <v>34</v>
      </c>
      <c r="C10139" s="11">
        <v>13699</v>
      </c>
    </row>
    <row r="10140" spans="1:3">
      <c r="A10140" t="s">
        <v>35</v>
      </c>
      <c r="B10140" t="s">
        <v>59</v>
      </c>
      <c r="C10140" s="11">
        <v>18499</v>
      </c>
    </row>
    <row r="10141" spans="1:3">
      <c r="A10141" t="s">
        <v>19</v>
      </c>
      <c r="B10141" t="s">
        <v>34</v>
      </c>
      <c r="C10141" s="11">
        <v>15495</v>
      </c>
    </row>
    <row r="10142" spans="1:3">
      <c r="A10142" t="s">
        <v>19</v>
      </c>
      <c r="B10142" t="s">
        <v>59</v>
      </c>
      <c r="C10142" s="11">
        <v>18549</v>
      </c>
    </row>
    <row r="10143" spans="1:3">
      <c r="A10143" t="s">
        <v>19</v>
      </c>
      <c r="B10143" t="s">
        <v>59</v>
      </c>
      <c r="C10143" s="11">
        <v>16999</v>
      </c>
    </row>
    <row r="10144" spans="1:3">
      <c r="A10144" t="s">
        <v>19</v>
      </c>
      <c r="B10144" t="s">
        <v>59</v>
      </c>
      <c r="C10144" s="11">
        <v>19349</v>
      </c>
    </row>
    <row r="10145" spans="1:3">
      <c r="A10145" t="s">
        <v>19</v>
      </c>
      <c r="B10145" t="s">
        <v>59</v>
      </c>
      <c r="C10145" s="11">
        <v>16999</v>
      </c>
    </row>
    <row r="10146" spans="1:3">
      <c r="A10146" t="s">
        <v>35</v>
      </c>
      <c r="B10146" t="s">
        <v>59</v>
      </c>
      <c r="C10146" s="11">
        <v>19175</v>
      </c>
    </row>
    <row r="10147" spans="1:3">
      <c r="A10147" t="s">
        <v>35</v>
      </c>
      <c r="B10147" t="s">
        <v>34</v>
      </c>
      <c r="C10147" s="11">
        <v>17849</v>
      </c>
    </row>
    <row r="10148" spans="1:3">
      <c r="A10148" t="s">
        <v>35</v>
      </c>
      <c r="B10148" t="s">
        <v>59</v>
      </c>
      <c r="C10148" s="11">
        <v>18349</v>
      </c>
    </row>
    <row r="10149" spans="1:3">
      <c r="A10149" t="s">
        <v>35</v>
      </c>
      <c r="B10149" t="s">
        <v>34</v>
      </c>
      <c r="C10149" s="11">
        <v>18799</v>
      </c>
    </row>
    <row r="10150" spans="1:3">
      <c r="A10150" t="s">
        <v>35</v>
      </c>
      <c r="B10150" t="s">
        <v>59</v>
      </c>
      <c r="C10150" s="11">
        <v>20449</v>
      </c>
    </row>
    <row r="10151" spans="1:3">
      <c r="A10151" t="s">
        <v>19</v>
      </c>
      <c r="B10151" t="s">
        <v>34</v>
      </c>
      <c r="C10151" s="11">
        <v>15845</v>
      </c>
    </row>
    <row r="10152" spans="1:3">
      <c r="A10152" t="s">
        <v>35</v>
      </c>
      <c r="B10152" t="s">
        <v>249</v>
      </c>
      <c r="C10152" s="11">
        <v>5667</v>
      </c>
    </row>
    <row r="10153" spans="1:3">
      <c r="A10153" t="s">
        <v>19</v>
      </c>
      <c r="B10153" t="s">
        <v>250</v>
      </c>
      <c r="C10153" s="11">
        <v>2563</v>
      </c>
    </row>
    <row r="10154" spans="1:3">
      <c r="A10154" t="s">
        <v>19</v>
      </c>
      <c r="B10154" t="s">
        <v>250</v>
      </c>
      <c r="C10154" s="11">
        <v>2922</v>
      </c>
    </row>
    <row r="10155" spans="1:3">
      <c r="A10155" t="s">
        <v>19</v>
      </c>
      <c r="B10155" t="s">
        <v>250</v>
      </c>
      <c r="C10155" s="11">
        <v>2506</v>
      </c>
    </row>
    <row r="10156" spans="1:3">
      <c r="A10156" t="s">
        <v>19</v>
      </c>
      <c r="B10156" t="s">
        <v>249</v>
      </c>
      <c r="C10156" s="11">
        <v>2141</v>
      </c>
    </row>
    <row r="10157" spans="1:3">
      <c r="A10157" t="s">
        <v>19</v>
      </c>
      <c r="B10157" t="s">
        <v>250</v>
      </c>
      <c r="C10157" s="11">
        <v>2802</v>
      </c>
    </row>
    <row r="10158" spans="1:3">
      <c r="A10158" t="s">
        <v>19</v>
      </c>
      <c r="B10158" t="s">
        <v>250</v>
      </c>
      <c r="C10158" s="11">
        <v>3143</v>
      </c>
    </row>
    <row r="10159" spans="1:3">
      <c r="A10159" t="s">
        <v>19</v>
      </c>
      <c r="B10159" t="s">
        <v>250</v>
      </c>
      <c r="C10159" s="11">
        <v>2806</v>
      </c>
    </row>
    <row r="10160" spans="1:3">
      <c r="A10160" t="s">
        <v>19</v>
      </c>
      <c r="B10160" t="s">
        <v>249</v>
      </c>
      <c r="C10160" s="11">
        <v>2348</v>
      </c>
    </row>
    <row r="10161" spans="1:3">
      <c r="A10161" t="s">
        <v>19</v>
      </c>
      <c r="B10161" t="s">
        <v>250</v>
      </c>
      <c r="C10161" s="11">
        <v>3042</v>
      </c>
    </row>
    <row r="10162" spans="1:3">
      <c r="A10162" t="s">
        <v>19</v>
      </c>
      <c r="B10162" t="s">
        <v>250</v>
      </c>
      <c r="C10162" s="11">
        <v>2767</v>
      </c>
    </row>
    <row r="10163" spans="1:3">
      <c r="A10163" t="s">
        <v>19</v>
      </c>
      <c r="B10163" t="s">
        <v>249</v>
      </c>
      <c r="C10163" s="11">
        <v>2540</v>
      </c>
    </row>
    <row r="10164" spans="1:3">
      <c r="A10164" t="s">
        <v>19</v>
      </c>
      <c r="B10164" t="s">
        <v>250</v>
      </c>
      <c r="C10164" s="11">
        <v>3058</v>
      </c>
    </row>
    <row r="10165" spans="1:3">
      <c r="A10165" t="s">
        <v>19</v>
      </c>
      <c r="B10165" t="s">
        <v>250</v>
      </c>
      <c r="C10165" s="11">
        <v>3586</v>
      </c>
    </row>
    <row r="10166" spans="1:3">
      <c r="A10166" t="s">
        <v>19</v>
      </c>
      <c r="B10166" t="s">
        <v>250</v>
      </c>
      <c r="C10166" s="11">
        <v>3480</v>
      </c>
    </row>
    <row r="10167" spans="1:3">
      <c r="A10167" t="s">
        <v>19</v>
      </c>
      <c r="B10167" t="s">
        <v>250</v>
      </c>
      <c r="C10167" s="11">
        <v>3214</v>
      </c>
    </row>
    <row r="10168" spans="1:3">
      <c r="A10168" t="s">
        <v>19</v>
      </c>
      <c r="B10168" t="s">
        <v>232</v>
      </c>
      <c r="C10168" s="11">
        <v>27355</v>
      </c>
    </row>
    <row r="10169" spans="1:3">
      <c r="A10169" t="s">
        <v>35</v>
      </c>
      <c r="B10169" t="s">
        <v>232</v>
      </c>
      <c r="C10169" s="11">
        <v>23075</v>
      </c>
    </row>
    <row r="10170" spans="1:3">
      <c r="A10170" t="s">
        <v>35</v>
      </c>
      <c r="B10170" t="s">
        <v>250</v>
      </c>
      <c r="C10170" s="11">
        <v>27235</v>
      </c>
    </row>
    <row r="10171" spans="1:3">
      <c r="A10171" t="s">
        <v>19</v>
      </c>
      <c r="B10171" t="s">
        <v>250</v>
      </c>
      <c r="C10171" s="11">
        <v>24800</v>
      </c>
    </row>
    <row r="10172" spans="1:3">
      <c r="A10172" t="s">
        <v>35</v>
      </c>
      <c r="B10172" t="s">
        <v>250</v>
      </c>
      <c r="C10172" s="11">
        <v>21865</v>
      </c>
    </row>
    <row r="10173" spans="1:3">
      <c r="A10173" t="s">
        <v>19</v>
      </c>
      <c r="B10173" t="s">
        <v>250</v>
      </c>
      <c r="C10173" s="11">
        <v>35725</v>
      </c>
    </row>
    <row r="10174" spans="1:3">
      <c r="A10174" t="s">
        <v>19</v>
      </c>
      <c r="B10174" t="s">
        <v>250</v>
      </c>
      <c r="C10174" s="11">
        <v>20965</v>
      </c>
    </row>
    <row r="10175" spans="1:3">
      <c r="A10175" t="s">
        <v>35</v>
      </c>
      <c r="B10175" t="s">
        <v>232</v>
      </c>
      <c r="C10175" s="11">
        <v>23625</v>
      </c>
    </row>
    <row r="10176" spans="1:3">
      <c r="A10176" t="s">
        <v>35</v>
      </c>
      <c r="B10176" t="s">
        <v>232</v>
      </c>
      <c r="C10176" s="11">
        <v>37615</v>
      </c>
    </row>
    <row r="10177" spans="1:3">
      <c r="A10177" t="s">
        <v>35</v>
      </c>
      <c r="B10177" t="s">
        <v>232</v>
      </c>
      <c r="C10177" s="11">
        <v>25060</v>
      </c>
    </row>
    <row r="10178" spans="1:3">
      <c r="A10178" t="s">
        <v>35</v>
      </c>
      <c r="B10178" t="s">
        <v>250</v>
      </c>
      <c r="C10178" s="11">
        <v>23960</v>
      </c>
    </row>
    <row r="10179" spans="1:3">
      <c r="A10179" t="s">
        <v>19</v>
      </c>
      <c r="B10179" t="s">
        <v>250</v>
      </c>
      <c r="C10179" s="11">
        <v>26355</v>
      </c>
    </row>
    <row r="10180" spans="1:3">
      <c r="A10180" t="s">
        <v>35</v>
      </c>
      <c r="B10180" t="s">
        <v>250</v>
      </c>
      <c r="C10180" s="11">
        <v>36705</v>
      </c>
    </row>
    <row r="10181" spans="1:3">
      <c r="A10181" t="s">
        <v>19</v>
      </c>
      <c r="B10181" t="s">
        <v>232</v>
      </c>
      <c r="C10181" s="11">
        <v>36635</v>
      </c>
    </row>
    <row r="10182" spans="1:3">
      <c r="A10182" t="s">
        <v>35</v>
      </c>
      <c r="B10182" t="s">
        <v>232</v>
      </c>
      <c r="C10182" s="11">
        <v>28235</v>
      </c>
    </row>
    <row r="10183" spans="1:3">
      <c r="A10183" t="s">
        <v>35</v>
      </c>
      <c r="B10183" t="s">
        <v>232</v>
      </c>
      <c r="C10183" s="11">
        <v>28735</v>
      </c>
    </row>
    <row r="10184" spans="1:3">
      <c r="A10184" t="s">
        <v>35</v>
      </c>
      <c r="B10184" t="s">
        <v>250</v>
      </c>
      <c r="C10184" s="11">
        <v>22525</v>
      </c>
    </row>
    <row r="10185" spans="1:3">
      <c r="A10185" t="s">
        <v>35</v>
      </c>
      <c r="B10185" t="s">
        <v>232</v>
      </c>
      <c r="C10185" s="11">
        <v>25560</v>
      </c>
    </row>
    <row r="10186" spans="1:3">
      <c r="A10186" t="s">
        <v>35</v>
      </c>
      <c r="B10186" t="s">
        <v>250</v>
      </c>
      <c r="C10186" s="11">
        <v>25700</v>
      </c>
    </row>
    <row r="10187" spans="1:3">
      <c r="A10187" t="s">
        <v>19</v>
      </c>
      <c r="B10187" t="s">
        <v>250</v>
      </c>
      <c r="C10187" s="11">
        <v>25185</v>
      </c>
    </row>
    <row r="10188" spans="1:3">
      <c r="A10188" t="s">
        <v>35</v>
      </c>
      <c r="B10188" t="s">
        <v>232</v>
      </c>
      <c r="C10188" s="11">
        <v>29275</v>
      </c>
    </row>
    <row r="10189" spans="1:3">
      <c r="A10189" t="s">
        <v>35</v>
      </c>
      <c r="B10189" t="s">
        <v>250</v>
      </c>
      <c r="C10189" s="11">
        <v>23660</v>
      </c>
    </row>
    <row r="10190" spans="1:3">
      <c r="A10190" t="s">
        <v>35</v>
      </c>
      <c r="B10190" t="s">
        <v>232</v>
      </c>
      <c r="C10190" s="11">
        <v>34700</v>
      </c>
    </row>
    <row r="10191" spans="1:3">
      <c r="A10191" t="s">
        <v>35</v>
      </c>
      <c r="B10191" t="s">
        <v>232</v>
      </c>
      <c r="C10191" s="11">
        <v>31420</v>
      </c>
    </row>
    <row r="10192" spans="1:3">
      <c r="A10192" t="s">
        <v>35</v>
      </c>
      <c r="B10192" t="s">
        <v>232</v>
      </c>
      <c r="C10192" s="11">
        <v>34090</v>
      </c>
    </row>
    <row r="10193" spans="1:3">
      <c r="A10193" t="s">
        <v>35</v>
      </c>
      <c r="B10193" t="s">
        <v>250</v>
      </c>
      <c r="C10193" s="11">
        <v>30025</v>
      </c>
    </row>
    <row r="10194" spans="1:3">
      <c r="A10194" t="s">
        <v>35</v>
      </c>
      <c r="B10194" t="s">
        <v>250</v>
      </c>
      <c r="C10194" s="11">
        <v>33310</v>
      </c>
    </row>
    <row r="10195" spans="1:3">
      <c r="A10195" t="s">
        <v>35</v>
      </c>
      <c r="B10195" t="s">
        <v>232</v>
      </c>
      <c r="C10195" s="11">
        <v>26635</v>
      </c>
    </row>
    <row r="10196" spans="1:3">
      <c r="A10196" t="s">
        <v>19</v>
      </c>
      <c r="B10196" t="s">
        <v>250</v>
      </c>
      <c r="C10196" s="11">
        <v>31680</v>
      </c>
    </row>
    <row r="10197" spans="1:3">
      <c r="A10197" t="s">
        <v>19</v>
      </c>
      <c r="B10197" t="s">
        <v>232</v>
      </c>
      <c r="C10197" s="11">
        <v>32460</v>
      </c>
    </row>
    <row r="10198" spans="1:3">
      <c r="A10198" t="s">
        <v>35</v>
      </c>
      <c r="B10198" t="s">
        <v>232</v>
      </c>
      <c r="C10198" s="11">
        <v>34090</v>
      </c>
    </row>
    <row r="10199" spans="1:3">
      <c r="A10199" t="s">
        <v>35</v>
      </c>
      <c r="B10199" t="s">
        <v>250</v>
      </c>
      <c r="C10199" s="11">
        <v>27355</v>
      </c>
    </row>
    <row r="10200" spans="1:3">
      <c r="A10200" t="s">
        <v>35</v>
      </c>
      <c r="B10200" t="s">
        <v>250</v>
      </c>
      <c r="C10200" s="11">
        <v>33310</v>
      </c>
    </row>
    <row r="10201" spans="1:3">
      <c r="A10201" t="s">
        <v>35</v>
      </c>
      <c r="B10201" t="s">
        <v>232</v>
      </c>
      <c r="C10201" s="11">
        <v>35105</v>
      </c>
    </row>
    <row r="10202" spans="1:3">
      <c r="A10202" t="s">
        <v>35</v>
      </c>
      <c r="B10202" t="s">
        <v>232</v>
      </c>
      <c r="C10202" s="11">
        <v>31920</v>
      </c>
    </row>
    <row r="10203" spans="1:3">
      <c r="A10203" t="s">
        <v>35</v>
      </c>
      <c r="B10203" t="s">
        <v>232</v>
      </c>
      <c r="C10203" s="11">
        <v>38180</v>
      </c>
    </row>
    <row r="10204" spans="1:3">
      <c r="A10204" t="s">
        <v>35</v>
      </c>
      <c r="B10204" t="s">
        <v>232</v>
      </c>
      <c r="C10204" s="11">
        <v>28345</v>
      </c>
    </row>
    <row r="10205" spans="1:3">
      <c r="A10205" t="s">
        <v>35</v>
      </c>
      <c r="B10205" t="s">
        <v>232</v>
      </c>
      <c r="C10205" s="11">
        <v>31125</v>
      </c>
    </row>
    <row r="10206" spans="1:3">
      <c r="A10206" t="s">
        <v>35</v>
      </c>
      <c r="B10206" t="s">
        <v>250</v>
      </c>
      <c r="C10206" s="11">
        <v>26735</v>
      </c>
    </row>
    <row r="10207" spans="1:3">
      <c r="A10207" t="s">
        <v>35</v>
      </c>
      <c r="B10207" t="s">
        <v>232</v>
      </c>
      <c r="C10207" s="11">
        <v>31625</v>
      </c>
    </row>
    <row r="10208" spans="1:3">
      <c r="A10208" t="s">
        <v>35</v>
      </c>
      <c r="B10208" t="s">
        <v>250</v>
      </c>
      <c r="C10208" s="11">
        <v>28820</v>
      </c>
    </row>
    <row r="10209" spans="1:3">
      <c r="A10209" t="s">
        <v>19</v>
      </c>
      <c r="B10209" t="s">
        <v>232</v>
      </c>
      <c r="C10209" s="11">
        <v>32460</v>
      </c>
    </row>
    <row r="10210" spans="1:3">
      <c r="A10210" t="s">
        <v>35</v>
      </c>
      <c r="B10210" t="s">
        <v>232</v>
      </c>
      <c r="C10210" s="11">
        <v>28845</v>
      </c>
    </row>
    <row r="10211" spans="1:3">
      <c r="A10211" t="s">
        <v>35</v>
      </c>
      <c r="B10211" t="s">
        <v>250</v>
      </c>
      <c r="C10211" s="11">
        <v>30530</v>
      </c>
    </row>
    <row r="10212" spans="1:3">
      <c r="A10212" t="s">
        <v>35</v>
      </c>
      <c r="B10212" t="s">
        <v>232</v>
      </c>
      <c r="C10212" s="11">
        <v>31125</v>
      </c>
    </row>
    <row r="10213" spans="1:3">
      <c r="A10213" t="s">
        <v>35</v>
      </c>
      <c r="B10213" t="s">
        <v>250</v>
      </c>
      <c r="C10213" s="11">
        <v>25745</v>
      </c>
    </row>
    <row r="10214" spans="1:3">
      <c r="A10214" t="s">
        <v>35</v>
      </c>
      <c r="B10214" t="s">
        <v>232</v>
      </c>
      <c r="C10214" s="11">
        <v>24490</v>
      </c>
    </row>
    <row r="10215" spans="1:3">
      <c r="A10215" t="s">
        <v>35</v>
      </c>
      <c r="B10215" t="s">
        <v>232</v>
      </c>
      <c r="C10215" s="11">
        <v>34700</v>
      </c>
    </row>
    <row r="10216" spans="1:3">
      <c r="A10216" t="s">
        <v>35</v>
      </c>
      <c r="B10216" t="s">
        <v>232</v>
      </c>
      <c r="C10216" s="11">
        <v>35315</v>
      </c>
    </row>
    <row r="10217" spans="1:3">
      <c r="A10217" t="s">
        <v>19</v>
      </c>
      <c r="B10217" t="s">
        <v>232</v>
      </c>
      <c r="C10217" s="11">
        <v>33075</v>
      </c>
    </row>
    <row r="10218" spans="1:3">
      <c r="A10218" t="s">
        <v>19</v>
      </c>
      <c r="B10218" t="s">
        <v>232</v>
      </c>
      <c r="C10218" s="11">
        <v>40760</v>
      </c>
    </row>
    <row r="10219" spans="1:3">
      <c r="A10219" t="s">
        <v>19</v>
      </c>
      <c r="B10219" t="s">
        <v>250</v>
      </c>
      <c r="C10219" s="11">
        <v>25645</v>
      </c>
    </row>
    <row r="10220" spans="1:3">
      <c r="A10220" t="s">
        <v>35</v>
      </c>
      <c r="B10220" t="s">
        <v>232</v>
      </c>
      <c r="C10220" s="11">
        <v>35720</v>
      </c>
    </row>
    <row r="10221" spans="1:3">
      <c r="A10221" t="s">
        <v>35</v>
      </c>
      <c r="B10221" t="s">
        <v>250</v>
      </c>
      <c r="C10221" s="11">
        <v>33770</v>
      </c>
    </row>
    <row r="10222" spans="1:3">
      <c r="A10222" t="s">
        <v>35</v>
      </c>
      <c r="B10222" t="s">
        <v>232</v>
      </c>
      <c r="C10222" s="11">
        <v>32765</v>
      </c>
    </row>
    <row r="10223" spans="1:3">
      <c r="A10223" t="s">
        <v>35</v>
      </c>
      <c r="B10223" t="s">
        <v>232</v>
      </c>
      <c r="C10223" s="11">
        <v>34705</v>
      </c>
    </row>
    <row r="10224" spans="1:3">
      <c r="A10224" t="s">
        <v>35</v>
      </c>
      <c r="B10224" t="s">
        <v>232</v>
      </c>
      <c r="C10224" s="11">
        <v>27095</v>
      </c>
    </row>
    <row r="10225" spans="1:3">
      <c r="A10225" t="s">
        <v>35</v>
      </c>
      <c r="B10225" t="s">
        <v>232</v>
      </c>
      <c r="C10225" s="11">
        <v>35315</v>
      </c>
    </row>
    <row r="10226" spans="1:3">
      <c r="A10226" t="s">
        <v>35</v>
      </c>
      <c r="B10226" t="s">
        <v>232</v>
      </c>
      <c r="C10226" s="11">
        <v>42760</v>
      </c>
    </row>
    <row r="10227" spans="1:3">
      <c r="A10227" t="s">
        <v>35</v>
      </c>
      <c r="B10227" t="s">
        <v>232</v>
      </c>
      <c r="C10227" s="11">
        <v>34705</v>
      </c>
    </row>
    <row r="10228" spans="1:3">
      <c r="A10228" t="s">
        <v>35</v>
      </c>
      <c r="B10228" t="s">
        <v>232</v>
      </c>
      <c r="C10228" s="11">
        <v>24950</v>
      </c>
    </row>
    <row r="10229" spans="1:3">
      <c r="A10229" t="s">
        <v>35</v>
      </c>
      <c r="B10229" t="s">
        <v>232</v>
      </c>
      <c r="C10229" s="11">
        <v>29690</v>
      </c>
    </row>
    <row r="10230" spans="1:3">
      <c r="A10230" t="s">
        <v>35</v>
      </c>
      <c r="B10230" t="s">
        <v>250</v>
      </c>
      <c r="C10230" s="11">
        <v>25730</v>
      </c>
    </row>
    <row r="10231" spans="1:3">
      <c r="A10231" t="s">
        <v>19</v>
      </c>
      <c r="B10231" t="s">
        <v>232</v>
      </c>
      <c r="C10231" s="11">
        <v>33075</v>
      </c>
    </row>
    <row r="10232" spans="1:3">
      <c r="A10232" t="s">
        <v>35</v>
      </c>
      <c r="B10232" t="s">
        <v>250</v>
      </c>
      <c r="C10232" s="11">
        <v>26205</v>
      </c>
    </row>
    <row r="10233" spans="1:3">
      <c r="A10233" t="s">
        <v>35</v>
      </c>
      <c r="B10233" t="s">
        <v>232</v>
      </c>
      <c r="C10233" s="11">
        <v>31740</v>
      </c>
    </row>
    <row r="10234" spans="1:3">
      <c r="A10234" t="s">
        <v>35</v>
      </c>
      <c r="B10234" t="s">
        <v>232</v>
      </c>
      <c r="C10234" s="11">
        <v>29735</v>
      </c>
    </row>
    <row r="10235" spans="1:3">
      <c r="A10235" t="s">
        <v>35</v>
      </c>
      <c r="B10235" t="s">
        <v>250</v>
      </c>
      <c r="C10235" s="11">
        <v>29280</v>
      </c>
    </row>
    <row r="10236" spans="1:3">
      <c r="A10236" t="s">
        <v>35</v>
      </c>
      <c r="B10236" t="s">
        <v>250</v>
      </c>
      <c r="C10236" s="11">
        <v>33770</v>
      </c>
    </row>
    <row r="10237" spans="1:3">
      <c r="A10237" t="s">
        <v>35</v>
      </c>
      <c r="B10237" t="s">
        <v>250</v>
      </c>
      <c r="C10237" s="11">
        <v>30485</v>
      </c>
    </row>
    <row r="10238" spans="1:3">
      <c r="A10238" t="s">
        <v>35</v>
      </c>
      <c r="B10238" t="s">
        <v>250</v>
      </c>
      <c r="C10238" s="11">
        <v>28700</v>
      </c>
    </row>
    <row r="10239" spans="1:3">
      <c r="A10239" t="s">
        <v>35</v>
      </c>
      <c r="B10239" t="s">
        <v>250</v>
      </c>
      <c r="C10239" s="11">
        <v>24120</v>
      </c>
    </row>
    <row r="10240" spans="1:3">
      <c r="A10240" t="s">
        <v>19</v>
      </c>
      <c r="B10240" t="s">
        <v>250</v>
      </c>
      <c r="C10240" s="11">
        <v>32390</v>
      </c>
    </row>
    <row r="10241" spans="1:3">
      <c r="A10241" t="s">
        <v>35</v>
      </c>
      <c r="B10241" t="s">
        <v>250</v>
      </c>
      <c r="C10241" s="11">
        <v>27195</v>
      </c>
    </row>
    <row r="10242" spans="1:3">
      <c r="A10242" t="s">
        <v>35</v>
      </c>
      <c r="B10242" t="s">
        <v>232</v>
      </c>
      <c r="C10242" s="11">
        <v>33265</v>
      </c>
    </row>
    <row r="10243" spans="1:3">
      <c r="A10243" t="s">
        <v>35</v>
      </c>
      <c r="B10243" t="s">
        <v>232</v>
      </c>
      <c r="C10243" s="11">
        <v>31740</v>
      </c>
    </row>
    <row r="10244" spans="1:3">
      <c r="A10244" t="s">
        <v>35</v>
      </c>
      <c r="B10244" t="s">
        <v>232</v>
      </c>
      <c r="C10244" s="11">
        <v>38795</v>
      </c>
    </row>
    <row r="10245" spans="1:3">
      <c r="A10245" t="s">
        <v>35</v>
      </c>
      <c r="B10245" t="s">
        <v>250</v>
      </c>
      <c r="C10245" s="11">
        <v>31875</v>
      </c>
    </row>
    <row r="10246" spans="1:3">
      <c r="A10246" t="s">
        <v>35</v>
      </c>
      <c r="B10246" t="s">
        <v>232</v>
      </c>
      <c r="C10246" s="11">
        <v>32240</v>
      </c>
    </row>
    <row r="10247" spans="1:3">
      <c r="A10247" t="s">
        <v>35</v>
      </c>
      <c r="B10247" t="s">
        <v>232</v>
      </c>
      <c r="C10247" s="11">
        <v>30190</v>
      </c>
    </row>
    <row r="10248" spans="1:3">
      <c r="A10248" t="s">
        <v>35</v>
      </c>
      <c r="B10248" t="s">
        <v>99</v>
      </c>
      <c r="C10248" s="11">
        <v>51145</v>
      </c>
    </row>
    <row r="10249" spans="1:3">
      <c r="A10249" t="s">
        <v>35</v>
      </c>
      <c r="B10249" t="s">
        <v>99</v>
      </c>
      <c r="C10249" s="11">
        <v>53950</v>
      </c>
    </row>
    <row r="10250" spans="1:3">
      <c r="A10250" t="s">
        <v>35</v>
      </c>
      <c r="B10250" t="s">
        <v>99</v>
      </c>
      <c r="C10250" s="11">
        <v>54775</v>
      </c>
    </row>
    <row r="10251" spans="1:3">
      <c r="A10251" t="s">
        <v>35</v>
      </c>
      <c r="B10251" t="s">
        <v>99</v>
      </c>
      <c r="C10251" s="11">
        <v>51970</v>
      </c>
    </row>
    <row r="10252" spans="1:3">
      <c r="A10252" t="s">
        <v>35</v>
      </c>
      <c r="B10252" t="s">
        <v>99</v>
      </c>
      <c r="C10252" s="11">
        <v>56425</v>
      </c>
    </row>
    <row r="10253" spans="1:3">
      <c r="A10253" t="s">
        <v>35</v>
      </c>
      <c r="B10253" t="s">
        <v>99</v>
      </c>
      <c r="C10253" s="11">
        <v>53620</v>
      </c>
    </row>
    <row r="10254" spans="1:3">
      <c r="A10254" t="s">
        <v>35</v>
      </c>
      <c r="B10254" t="s">
        <v>99</v>
      </c>
      <c r="C10254" s="11">
        <v>3465</v>
      </c>
    </row>
    <row r="10255" spans="1:3">
      <c r="A10255" t="s">
        <v>35</v>
      </c>
      <c r="B10255" t="s">
        <v>99</v>
      </c>
      <c r="C10255" s="11">
        <v>3413</v>
      </c>
    </row>
    <row r="10256" spans="1:3">
      <c r="A10256" t="s">
        <v>35</v>
      </c>
      <c r="B10256" t="s">
        <v>99</v>
      </c>
      <c r="C10256" s="11">
        <v>54505</v>
      </c>
    </row>
    <row r="10257" spans="1:3">
      <c r="A10257" t="s">
        <v>35</v>
      </c>
      <c r="B10257" t="s">
        <v>99</v>
      </c>
      <c r="C10257" s="11">
        <v>61085</v>
      </c>
    </row>
    <row r="10258" spans="1:3">
      <c r="A10258" t="s">
        <v>35</v>
      </c>
      <c r="B10258" t="s">
        <v>99</v>
      </c>
      <c r="C10258" s="11">
        <v>49300</v>
      </c>
    </row>
    <row r="10259" spans="1:3">
      <c r="A10259" t="s">
        <v>35</v>
      </c>
      <c r="B10259" t="s">
        <v>99</v>
      </c>
      <c r="C10259" s="11">
        <v>46300</v>
      </c>
    </row>
    <row r="10260" spans="1:3">
      <c r="A10260" t="s">
        <v>35</v>
      </c>
      <c r="B10260" t="s">
        <v>99</v>
      </c>
      <c r="C10260" s="11">
        <v>51505</v>
      </c>
    </row>
    <row r="10261" spans="1:3">
      <c r="A10261" t="s">
        <v>35</v>
      </c>
      <c r="B10261" t="s">
        <v>99</v>
      </c>
      <c r="C10261" s="11">
        <v>64085</v>
      </c>
    </row>
    <row r="10262" spans="1:3">
      <c r="A10262" t="s">
        <v>35</v>
      </c>
      <c r="B10262" t="s">
        <v>99</v>
      </c>
      <c r="C10262" s="11">
        <v>64740</v>
      </c>
    </row>
    <row r="10263" spans="1:3">
      <c r="A10263" t="s">
        <v>35</v>
      </c>
      <c r="B10263" t="s">
        <v>99</v>
      </c>
      <c r="C10263" s="11">
        <v>47000</v>
      </c>
    </row>
    <row r="10264" spans="1:3">
      <c r="A10264" t="s">
        <v>35</v>
      </c>
      <c r="B10264" t="s">
        <v>99</v>
      </c>
      <c r="C10264" s="11">
        <v>55030</v>
      </c>
    </row>
    <row r="10265" spans="1:3">
      <c r="A10265" t="s">
        <v>35</v>
      </c>
      <c r="B10265" t="s">
        <v>99</v>
      </c>
      <c r="C10265" s="11">
        <v>52030</v>
      </c>
    </row>
    <row r="10266" spans="1:3">
      <c r="A10266" t="s">
        <v>35</v>
      </c>
      <c r="B10266" t="s">
        <v>99</v>
      </c>
      <c r="C10266" s="11">
        <v>50000</v>
      </c>
    </row>
    <row r="10267" spans="1:3">
      <c r="A10267" t="s">
        <v>35</v>
      </c>
      <c r="B10267" t="s">
        <v>99</v>
      </c>
      <c r="C10267" s="11">
        <v>61740</v>
      </c>
    </row>
    <row r="10268" spans="1:3">
      <c r="A10268" t="s">
        <v>35</v>
      </c>
      <c r="B10268" t="s">
        <v>99</v>
      </c>
      <c r="C10268" s="11">
        <v>50215</v>
      </c>
    </row>
    <row r="10269" spans="1:3">
      <c r="A10269" t="s">
        <v>35</v>
      </c>
      <c r="B10269" t="s">
        <v>99</v>
      </c>
      <c r="C10269" s="11">
        <v>55345</v>
      </c>
    </row>
    <row r="10270" spans="1:3">
      <c r="A10270" t="s">
        <v>35</v>
      </c>
      <c r="B10270" t="s">
        <v>99</v>
      </c>
      <c r="C10270" s="11">
        <v>47215</v>
      </c>
    </row>
    <row r="10271" spans="1:3">
      <c r="A10271" t="s">
        <v>35</v>
      </c>
      <c r="B10271" t="s">
        <v>99</v>
      </c>
      <c r="C10271" s="11">
        <v>62030</v>
      </c>
    </row>
    <row r="10272" spans="1:3">
      <c r="A10272" t="s">
        <v>35</v>
      </c>
      <c r="B10272" t="s">
        <v>99</v>
      </c>
      <c r="C10272" s="11">
        <v>52345</v>
      </c>
    </row>
    <row r="10273" spans="1:3">
      <c r="A10273" t="s">
        <v>35</v>
      </c>
      <c r="B10273" t="s">
        <v>99</v>
      </c>
      <c r="C10273" s="11">
        <v>65030</v>
      </c>
    </row>
    <row r="10274" spans="1:3">
      <c r="A10274" t="s">
        <v>35</v>
      </c>
      <c r="B10274" t="s">
        <v>37</v>
      </c>
      <c r="C10274" s="11">
        <v>31620</v>
      </c>
    </row>
    <row r="10275" spans="1:3">
      <c r="A10275" t="s">
        <v>35</v>
      </c>
      <c r="B10275" t="s">
        <v>37</v>
      </c>
      <c r="C10275" s="11">
        <v>28880</v>
      </c>
    </row>
    <row r="10276" spans="1:3">
      <c r="A10276" t="s">
        <v>35</v>
      </c>
      <c r="B10276" t="s">
        <v>37</v>
      </c>
      <c r="C10276" s="11">
        <v>29770</v>
      </c>
    </row>
    <row r="10277" spans="1:3">
      <c r="A10277" t="s">
        <v>35</v>
      </c>
      <c r="B10277" t="s">
        <v>37</v>
      </c>
      <c r="C10277" s="11">
        <v>27030</v>
      </c>
    </row>
    <row r="10278" spans="1:3">
      <c r="A10278" t="s">
        <v>35</v>
      </c>
      <c r="B10278" t="s">
        <v>37</v>
      </c>
      <c r="C10278" s="11">
        <v>32600</v>
      </c>
    </row>
    <row r="10279" spans="1:3">
      <c r="A10279" t="s">
        <v>35</v>
      </c>
      <c r="B10279" t="s">
        <v>37</v>
      </c>
      <c r="C10279" s="11">
        <v>30750</v>
      </c>
    </row>
    <row r="10280" spans="1:3">
      <c r="A10280" t="s">
        <v>35</v>
      </c>
      <c r="B10280" t="s">
        <v>37</v>
      </c>
      <c r="C10280" s="11">
        <v>32325</v>
      </c>
    </row>
    <row r="10281" spans="1:3">
      <c r="A10281" t="s">
        <v>35</v>
      </c>
      <c r="B10281" t="s">
        <v>37</v>
      </c>
      <c r="C10281" s="11">
        <v>33180</v>
      </c>
    </row>
    <row r="10282" spans="1:3">
      <c r="A10282" t="s">
        <v>35</v>
      </c>
      <c r="B10282" t="s">
        <v>37</v>
      </c>
      <c r="C10282" s="11">
        <v>34175</v>
      </c>
    </row>
    <row r="10283" spans="1:3">
      <c r="A10283" t="s">
        <v>35</v>
      </c>
      <c r="B10283" t="s">
        <v>37</v>
      </c>
      <c r="C10283" s="11">
        <v>31330</v>
      </c>
    </row>
    <row r="10284" spans="1:3">
      <c r="A10284" t="s">
        <v>35</v>
      </c>
      <c r="B10284" t="s">
        <v>37</v>
      </c>
      <c r="C10284" s="11">
        <v>30120</v>
      </c>
    </row>
    <row r="10285" spans="1:3">
      <c r="A10285" t="s">
        <v>35</v>
      </c>
      <c r="B10285" t="s">
        <v>37</v>
      </c>
      <c r="C10285" s="11">
        <v>28270</v>
      </c>
    </row>
    <row r="10286" spans="1:3">
      <c r="A10286" t="s">
        <v>35</v>
      </c>
      <c r="B10286" t="s">
        <v>34</v>
      </c>
      <c r="C10286" s="11">
        <v>29485</v>
      </c>
    </row>
    <row r="10287" spans="1:3">
      <c r="A10287" t="s">
        <v>35</v>
      </c>
      <c r="B10287" t="s">
        <v>34</v>
      </c>
      <c r="C10287" s="11">
        <v>27055</v>
      </c>
    </row>
    <row r="10288" spans="1:3">
      <c r="A10288" t="s">
        <v>35</v>
      </c>
      <c r="B10288" t="s">
        <v>34</v>
      </c>
      <c r="C10288" s="11">
        <v>40220</v>
      </c>
    </row>
    <row r="10289" spans="1:3">
      <c r="A10289" t="s">
        <v>35</v>
      </c>
      <c r="B10289" t="s">
        <v>34</v>
      </c>
      <c r="C10289" s="11">
        <v>31335</v>
      </c>
    </row>
    <row r="10290" spans="1:3">
      <c r="A10290" t="s">
        <v>35</v>
      </c>
      <c r="B10290" t="s">
        <v>34</v>
      </c>
      <c r="C10290" s="11">
        <v>36255</v>
      </c>
    </row>
    <row r="10291" spans="1:3">
      <c r="A10291" t="s">
        <v>35</v>
      </c>
      <c r="B10291" t="s">
        <v>34</v>
      </c>
      <c r="C10291" s="11">
        <v>34405</v>
      </c>
    </row>
    <row r="10292" spans="1:3">
      <c r="A10292" t="s">
        <v>35</v>
      </c>
      <c r="B10292" t="s">
        <v>34</v>
      </c>
      <c r="C10292" s="11">
        <v>29540</v>
      </c>
    </row>
    <row r="10293" spans="1:3">
      <c r="A10293" t="s">
        <v>35</v>
      </c>
      <c r="B10293" t="s">
        <v>34</v>
      </c>
      <c r="C10293" s="11">
        <v>34460</v>
      </c>
    </row>
    <row r="10294" spans="1:3">
      <c r="A10294" t="s">
        <v>35</v>
      </c>
      <c r="B10294" t="s">
        <v>34</v>
      </c>
      <c r="C10294" s="11">
        <v>27110</v>
      </c>
    </row>
    <row r="10295" spans="1:3">
      <c r="A10295" t="s">
        <v>35</v>
      </c>
      <c r="B10295" t="s">
        <v>34</v>
      </c>
      <c r="C10295" s="11">
        <v>31390</v>
      </c>
    </row>
    <row r="10296" spans="1:3">
      <c r="A10296" t="s">
        <v>35</v>
      </c>
      <c r="B10296" t="s">
        <v>34</v>
      </c>
      <c r="C10296" s="11">
        <v>40275</v>
      </c>
    </row>
    <row r="10297" spans="1:3">
      <c r="A10297" t="s">
        <v>35</v>
      </c>
      <c r="B10297" t="s">
        <v>34</v>
      </c>
      <c r="C10297" s="11">
        <v>36310</v>
      </c>
    </row>
    <row r="10298" spans="1:3">
      <c r="A10298" t="s">
        <v>35</v>
      </c>
      <c r="B10298" t="s">
        <v>34</v>
      </c>
      <c r="C10298" s="11">
        <v>36855</v>
      </c>
    </row>
    <row r="10299" spans="1:3">
      <c r="A10299" t="s">
        <v>35</v>
      </c>
      <c r="B10299" t="s">
        <v>34</v>
      </c>
      <c r="C10299" s="11">
        <v>29775</v>
      </c>
    </row>
    <row r="10300" spans="1:3">
      <c r="A10300" t="s">
        <v>35</v>
      </c>
      <c r="B10300" t="s">
        <v>34</v>
      </c>
      <c r="C10300" s="11">
        <v>42520</v>
      </c>
    </row>
    <row r="10301" spans="1:3">
      <c r="A10301" t="s">
        <v>35</v>
      </c>
      <c r="B10301" t="s">
        <v>34</v>
      </c>
      <c r="C10301" s="11">
        <v>31625</v>
      </c>
    </row>
    <row r="10302" spans="1:3">
      <c r="A10302" t="s">
        <v>35</v>
      </c>
      <c r="B10302" t="s">
        <v>34</v>
      </c>
      <c r="C10302" s="11">
        <v>38705</v>
      </c>
    </row>
    <row r="10303" spans="1:3">
      <c r="A10303" t="s">
        <v>35</v>
      </c>
      <c r="B10303" t="s">
        <v>34</v>
      </c>
      <c r="C10303" s="11">
        <v>27345</v>
      </c>
    </row>
    <row r="10304" spans="1:3">
      <c r="A10304" t="s">
        <v>35</v>
      </c>
      <c r="B10304" t="s">
        <v>26</v>
      </c>
      <c r="C10304" s="11">
        <v>2000</v>
      </c>
    </row>
    <row r="10305" spans="1:3">
      <c r="A10305" t="s">
        <v>19</v>
      </c>
      <c r="B10305" t="s">
        <v>26</v>
      </c>
      <c r="C10305" s="11">
        <v>2000</v>
      </c>
    </row>
    <row r="10306" spans="1:3">
      <c r="A10306" t="s">
        <v>35</v>
      </c>
      <c r="B10306" t="s">
        <v>26</v>
      </c>
      <c r="C10306" s="11">
        <v>2000</v>
      </c>
    </row>
    <row r="10307" spans="1:3">
      <c r="A10307" t="s">
        <v>19</v>
      </c>
      <c r="B10307" t="s">
        <v>72</v>
      </c>
      <c r="C10307" s="11">
        <v>21400</v>
      </c>
    </row>
    <row r="10308" spans="1:3">
      <c r="A10308" t="s">
        <v>19</v>
      </c>
      <c r="B10308" t="s">
        <v>72</v>
      </c>
      <c r="C10308" s="11">
        <v>21440</v>
      </c>
    </row>
    <row r="10309" spans="1:3">
      <c r="A10309" t="s">
        <v>35</v>
      </c>
      <c r="B10309" t="s">
        <v>72</v>
      </c>
      <c r="C10309" s="11">
        <v>22440</v>
      </c>
    </row>
    <row r="10310" spans="1:3">
      <c r="A10310" t="s">
        <v>35</v>
      </c>
      <c r="B10310" t="s">
        <v>72</v>
      </c>
      <c r="C10310" s="11">
        <v>22400</v>
      </c>
    </row>
    <row r="10311" spans="1:3">
      <c r="A10311" t="s">
        <v>35</v>
      </c>
      <c r="B10311" t="s">
        <v>72</v>
      </c>
      <c r="C10311" s="11">
        <v>20210</v>
      </c>
    </row>
    <row r="10312" spans="1:3">
      <c r="A10312" t="s">
        <v>19</v>
      </c>
      <c r="B10312" t="s">
        <v>72</v>
      </c>
      <c r="C10312" s="11">
        <v>19210</v>
      </c>
    </row>
    <row r="10313" spans="1:3">
      <c r="A10313" t="s">
        <v>19</v>
      </c>
      <c r="B10313" t="s">
        <v>72</v>
      </c>
      <c r="C10313" s="11">
        <v>19210</v>
      </c>
    </row>
    <row r="10314" spans="1:3">
      <c r="A10314" t="s">
        <v>35</v>
      </c>
      <c r="B10314" t="s">
        <v>72</v>
      </c>
      <c r="C10314" s="11">
        <v>20360</v>
      </c>
    </row>
    <row r="10315" spans="1:3">
      <c r="A10315" t="s">
        <v>35</v>
      </c>
      <c r="B10315" t="s">
        <v>72</v>
      </c>
      <c r="C10315" s="11">
        <v>24340</v>
      </c>
    </row>
    <row r="10316" spans="1:3">
      <c r="A10316" t="s">
        <v>19</v>
      </c>
      <c r="B10316" t="s">
        <v>72</v>
      </c>
      <c r="C10316" s="11">
        <v>23190</v>
      </c>
    </row>
    <row r="10317" spans="1:3">
      <c r="A10317" t="s">
        <v>19</v>
      </c>
      <c r="B10317" t="s">
        <v>72</v>
      </c>
      <c r="C10317" s="11">
        <v>19385</v>
      </c>
    </row>
    <row r="10318" spans="1:3">
      <c r="A10318" t="s">
        <v>19</v>
      </c>
      <c r="B10318" t="s">
        <v>72</v>
      </c>
      <c r="C10318" s="11">
        <v>23190</v>
      </c>
    </row>
    <row r="10319" spans="1:3">
      <c r="A10319" t="s">
        <v>35</v>
      </c>
      <c r="B10319" t="s">
        <v>72</v>
      </c>
      <c r="C10319" s="11">
        <v>24340</v>
      </c>
    </row>
    <row r="10320" spans="1:3">
      <c r="A10320" t="s">
        <v>35</v>
      </c>
      <c r="B10320" t="s">
        <v>72</v>
      </c>
      <c r="C10320" s="11">
        <v>20535</v>
      </c>
    </row>
    <row r="10321" spans="1:3">
      <c r="A10321" t="s">
        <v>19</v>
      </c>
      <c r="B10321" t="s">
        <v>34</v>
      </c>
      <c r="C10321" s="11">
        <v>2000</v>
      </c>
    </row>
    <row r="10322" spans="1:3">
      <c r="A10322" t="s">
        <v>19</v>
      </c>
      <c r="B10322" t="s">
        <v>34</v>
      </c>
      <c r="C10322" s="11">
        <v>2000</v>
      </c>
    </row>
    <row r="10323" spans="1:3">
      <c r="A10323" t="s">
        <v>19</v>
      </c>
      <c r="B10323" t="s">
        <v>23</v>
      </c>
      <c r="C10323" s="11">
        <v>2000</v>
      </c>
    </row>
    <row r="10324" spans="1:3">
      <c r="A10324" t="s">
        <v>19</v>
      </c>
      <c r="B10324" t="s">
        <v>23</v>
      </c>
      <c r="C10324" s="11">
        <v>2000</v>
      </c>
    </row>
    <row r="10325" spans="1:3">
      <c r="A10325" t="s">
        <v>19</v>
      </c>
      <c r="B10325" t="s">
        <v>34</v>
      </c>
      <c r="C10325" s="11">
        <v>2000</v>
      </c>
    </row>
    <row r="10326" spans="1:3">
      <c r="A10326" t="s">
        <v>19</v>
      </c>
      <c r="B10326" t="s">
        <v>23</v>
      </c>
      <c r="C10326" s="11">
        <v>2000</v>
      </c>
    </row>
    <row r="10327" spans="1:3">
      <c r="A10327" t="s">
        <v>19</v>
      </c>
      <c r="B10327" t="s">
        <v>34</v>
      </c>
      <c r="C10327" s="11">
        <v>2000</v>
      </c>
    </row>
    <row r="10328" spans="1:3">
      <c r="A10328" t="s">
        <v>19</v>
      </c>
      <c r="B10328" t="s">
        <v>34</v>
      </c>
      <c r="C10328" s="11">
        <v>2000</v>
      </c>
    </row>
    <row r="10329" spans="1:3">
      <c r="A10329" t="s">
        <v>19</v>
      </c>
      <c r="B10329" t="s">
        <v>34</v>
      </c>
      <c r="C10329" s="11">
        <v>2000</v>
      </c>
    </row>
    <row r="10330" spans="1:3">
      <c r="A10330" t="s">
        <v>19</v>
      </c>
      <c r="B10330" t="s">
        <v>23</v>
      </c>
      <c r="C10330" s="11">
        <v>2000</v>
      </c>
    </row>
    <row r="10331" spans="1:3">
      <c r="A10331" t="s">
        <v>19</v>
      </c>
      <c r="B10331" t="s">
        <v>34</v>
      </c>
      <c r="C10331" s="11">
        <v>2000</v>
      </c>
    </row>
    <row r="10332" spans="1:3">
      <c r="A10332" t="s">
        <v>19</v>
      </c>
      <c r="B10332" t="s">
        <v>23</v>
      </c>
      <c r="C10332" s="11">
        <v>2000</v>
      </c>
    </row>
    <row r="10333" spans="1:3">
      <c r="A10333" t="s">
        <v>19</v>
      </c>
      <c r="B10333" t="s">
        <v>34</v>
      </c>
      <c r="C10333" s="11">
        <v>2000</v>
      </c>
    </row>
    <row r="10334" spans="1:3">
      <c r="A10334" t="s">
        <v>19</v>
      </c>
      <c r="B10334" t="s">
        <v>23</v>
      </c>
      <c r="C10334" s="11">
        <v>2000</v>
      </c>
    </row>
    <row r="10335" spans="1:3">
      <c r="A10335" t="s">
        <v>19</v>
      </c>
      <c r="B10335" t="s">
        <v>23</v>
      </c>
      <c r="C10335" s="11">
        <v>2012</v>
      </c>
    </row>
    <row r="10336" spans="1:3">
      <c r="A10336" t="s">
        <v>19</v>
      </c>
      <c r="B10336" t="s">
        <v>34</v>
      </c>
      <c r="C10336" s="11">
        <v>2041</v>
      </c>
    </row>
    <row r="10337" spans="1:3">
      <c r="A10337" t="s">
        <v>19</v>
      </c>
      <c r="B10337" t="s">
        <v>23</v>
      </c>
      <c r="C10337" s="11">
        <v>2000</v>
      </c>
    </row>
    <row r="10338" spans="1:3">
      <c r="A10338" t="s">
        <v>19</v>
      </c>
      <c r="B10338" t="s">
        <v>23</v>
      </c>
      <c r="C10338" s="11">
        <v>2148</v>
      </c>
    </row>
    <row r="10339" spans="1:3">
      <c r="A10339" t="s">
        <v>35</v>
      </c>
      <c r="B10339" t="s">
        <v>99</v>
      </c>
      <c r="C10339" s="11">
        <v>24070</v>
      </c>
    </row>
    <row r="10340" spans="1:3">
      <c r="A10340" t="s">
        <v>35</v>
      </c>
      <c r="B10340" t="s">
        <v>99</v>
      </c>
      <c r="C10340" s="11">
        <v>37240</v>
      </c>
    </row>
    <row r="10341" spans="1:3">
      <c r="A10341" t="s">
        <v>35</v>
      </c>
      <c r="B10341" t="s">
        <v>99</v>
      </c>
      <c r="C10341" s="11">
        <v>33065</v>
      </c>
    </row>
    <row r="10342" spans="1:3">
      <c r="A10342" t="s">
        <v>35</v>
      </c>
      <c r="B10342" t="s">
        <v>99</v>
      </c>
      <c r="C10342" s="11">
        <v>29820</v>
      </c>
    </row>
    <row r="10343" spans="1:3">
      <c r="A10343" t="s">
        <v>35</v>
      </c>
      <c r="B10343" t="s">
        <v>99</v>
      </c>
      <c r="C10343" s="11">
        <v>28310</v>
      </c>
    </row>
    <row r="10344" spans="1:3">
      <c r="A10344" t="s">
        <v>35</v>
      </c>
      <c r="B10344" t="s">
        <v>99</v>
      </c>
      <c r="C10344" s="11">
        <v>26560</v>
      </c>
    </row>
    <row r="10345" spans="1:3">
      <c r="A10345" t="s">
        <v>35</v>
      </c>
      <c r="B10345" t="s">
        <v>99</v>
      </c>
      <c r="C10345" s="11">
        <v>34815</v>
      </c>
    </row>
    <row r="10346" spans="1:3">
      <c r="A10346" t="s">
        <v>35</v>
      </c>
      <c r="B10346" t="s">
        <v>99</v>
      </c>
      <c r="C10346" s="11">
        <v>35490</v>
      </c>
    </row>
    <row r="10347" spans="1:3">
      <c r="A10347" t="s">
        <v>35</v>
      </c>
      <c r="B10347" t="s">
        <v>99</v>
      </c>
      <c r="C10347" s="11">
        <v>29810</v>
      </c>
    </row>
    <row r="10348" spans="1:3">
      <c r="A10348" t="s">
        <v>35</v>
      </c>
      <c r="B10348" t="s">
        <v>99</v>
      </c>
      <c r="C10348" s="11">
        <v>28060</v>
      </c>
    </row>
    <row r="10349" spans="1:3">
      <c r="A10349" t="s">
        <v>35</v>
      </c>
      <c r="B10349" t="s">
        <v>99</v>
      </c>
      <c r="C10349" s="11">
        <v>31570</v>
      </c>
    </row>
    <row r="10350" spans="1:3">
      <c r="A10350" t="s">
        <v>35</v>
      </c>
      <c r="B10350" t="s">
        <v>99</v>
      </c>
      <c r="C10350" s="11">
        <v>28300</v>
      </c>
    </row>
    <row r="10351" spans="1:3">
      <c r="A10351" t="s">
        <v>35</v>
      </c>
      <c r="B10351" t="s">
        <v>99</v>
      </c>
      <c r="C10351" s="11">
        <v>33975</v>
      </c>
    </row>
    <row r="10352" spans="1:3">
      <c r="A10352" t="s">
        <v>35</v>
      </c>
      <c r="B10352" t="s">
        <v>99</v>
      </c>
      <c r="C10352" s="11">
        <v>23975</v>
      </c>
    </row>
    <row r="10353" spans="1:3">
      <c r="A10353" t="s">
        <v>35</v>
      </c>
      <c r="B10353" t="s">
        <v>99</v>
      </c>
      <c r="C10353" s="11">
        <v>28550</v>
      </c>
    </row>
    <row r="10354" spans="1:3">
      <c r="A10354" t="s">
        <v>35</v>
      </c>
      <c r="B10354" t="s">
        <v>99</v>
      </c>
      <c r="C10354" s="11">
        <v>30620</v>
      </c>
    </row>
    <row r="10355" spans="1:3">
      <c r="A10355" t="s">
        <v>35</v>
      </c>
      <c r="B10355" t="s">
        <v>99</v>
      </c>
      <c r="C10355" s="11">
        <v>35725</v>
      </c>
    </row>
    <row r="10356" spans="1:3">
      <c r="A10356" t="s">
        <v>35</v>
      </c>
      <c r="B10356" t="s">
        <v>99</v>
      </c>
      <c r="C10356" s="11">
        <v>26800</v>
      </c>
    </row>
    <row r="10357" spans="1:3">
      <c r="A10357" t="s">
        <v>35</v>
      </c>
      <c r="B10357" t="s">
        <v>99</v>
      </c>
      <c r="C10357" s="11">
        <v>32370</v>
      </c>
    </row>
    <row r="10358" spans="1:3">
      <c r="A10358" t="s">
        <v>35</v>
      </c>
      <c r="B10358" t="s">
        <v>99</v>
      </c>
      <c r="C10358" s="11">
        <v>30050</v>
      </c>
    </row>
    <row r="10359" spans="1:3">
      <c r="A10359" t="s">
        <v>35</v>
      </c>
      <c r="B10359" t="s">
        <v>99</v>
      </c>
      <c r="C10359" s="11">
        <v>29050</v>
      </c>
    </row>
    <row r="10360" spans="1:3">
      <c r="A10360" t="s">
        <v>35</v>
      </c>
      <c r="B10360" t="s">
        <v>99</v>
      </c>
      <c r="C10360" s="11">
        <v>28800</v>
      </c>
    </row>
    <row r="10361" spans="1:3">
      <c r="A10361" t="s">
        <v>35</v>
      </c>
      <c r="B10361" t="s">
        <v>99</v>
      </c>
      <c r="C10361" s="11">
        <v>36025</v>
      </c>
    </row>
    <row r="10362" spans="1:3">
      <c r="A10362" t="s">
        <v>35</v>
      </c>
      <c r="B10362" t="s">
        <v>99</v>
      </c>
      <c r="C10362" s="11">
        <v>34275</v>
      </c>
    </row>
    <row r="10363" spans="1:3">
      <c r="A10363" t="s">
        <v>35</v>
      </c>
      <c r="B10363" t="s">
        <v>99</v>
      </c>
      <c r="C10363" s="11">
        <v>27300</v>
      </c>
    </row>
    <row r="10364" spans="1:3">
      <c r="A10364" t="s">
        <v>35</v>
      </c>
      <c r="B10364" t="s">
        <v>99</v>
      </c>
      <c r="C10364" s="11">
        <v>30550</v>
      </c>
    </row>
    <row r="10365" spans="1:3">
      <c r="A10365" t="s">
        <v>35</v>
      </c>
      <c r="B10365" t="s">
        <v>99</v>
      </c>
      <c r="C10365" s="11">
        <v>30920</v>
      </c>
    </row>
    <row r="10366" spans="1:3">
      <c r="A10366" t="s">
        <v>35</v>
      </c>
      <c r="B10366" t="s">
        <v>99</v>
      </c>
      <c r="C10366" s="11">
        <v>24070</v>
      </c>
    </row>
    <row r="10367" spans="1:3">
      <c r="A10367" t="s">
        <v>35</v>
      </c>
      <c r="B10367" t="s">
        <v>99</v>
      </c>
      <c r="C10367" s="11">
        <v>32670</v>
      </c>
    </row>
    <row r="10368" spans="1:3">
      <c r="A10368" t="s">
        <v>35</v>
      </c>
      <c r="B10368" t="s">
        <v>124</v>
      </c>
      <c r="C10368" s="11">
        <v>30990</v>
      </c>
    </row>
    <row r="10369" spans="1:3">
      <c r="A10369" t="s">
        <v>35</v>
      </c>
      <c r="B10369" t="s">
        <v>124</v>
      </c>
      <c r="C10369" s="11">
        <v>31170</v>
      </c>
    </row>
    <row r="10370" spans="1:3">
      <c r="A10370" t="s">
        <v>35</v>
      </c>
      <c r="B10370" t="s">
        <v>124</v>
      </c>
      <c r="C10370" s="11">
        <v>28110</v>
      </c>
    </row>
    <row r="10371" spans="1:3">
      <c r="A10371" t="s">
        <v>35</v>
      </c>
      <c r="B10371" t="s">
        <v>124</v>
      </c>
      <c r="C10371" s="11">
        <v>33855</v>
      </c>
    </row>
    <row r="10372" spans="1:3">
      <c r="A10372" t="s">
        <v>35</v>
      </c>
      <c r="B10372" t="s">
        <v>124</v>
      </c>
      <c r="C10372" s="11">
        <v>33250</v>
      </c>
    </row>
    <row r="10373" spans="1:3">
      <c r="A10373" t="s">
        <v>35</v>
      </c>
      <c r="B10373" t="s">
        <v>124</v>
      </c>
      <c r="C10373" s="11">
        <v>27250</v>
      </c>
    </row>
    <row r="10374" spans="1:3">
      <c r="A10374" t="s">
        <v>35</v>
      </c>
      <c r="B10374" t="s">
        <v>124</v>
      </c>
      <c r="C10374" s="11">
        <v>29750</v>
      </c>
    </row>
    <row r="10375" spans="1:3">
      <c r="A10375" t="s">
        <v>35</v>
      </c>
      <c r="B10375" t="s">
        <v>124</v>
      </c>
      <c r="C10375" s="11">
        <v>30250</v>
      </c>
    </row>
    <row r="10376" spans="1:3">
      <c r="A10376" t="s">
        <v>35</v>
      </c>
      <c r="B10376" t="s">
        <v>124</v>
      </c>
      <c r="C10376" s="11">
        <v>30780</v>
      </c>
    </row>
    <row r="10377" spans="1:3">
      <c r="A10377" t="s">
        <v>35</v>
      </c>
      <c r="B10377" t="s">
        <v>124</v>
      </c>
      <c r="C10377" s="11">
        <v>28000</v>
      </c>
    </row>
    <row r="10378" spans="1:3">
      <c r="A10378" t="s">
        <v>35</v>
      </c>
      <c r="B10378" t="s">
        <v>124</v>
      </c>
      <c r="C10378" s="11">
        <v>26660</v>
      </c>
    </row>
    <row r="10379" spans="1:3">
      <c r="A10379" t="s">
        <v>35</v>
      </c>
      <c r="B10379" t="s">
        <v>26</v>
      </c>
      <c r="C10379" s="11">
        <v>40355</v>
      </c>
    </row>
    <row r="10380" spans="1:3">
      <c r="A10380" t="s">
        <v>35</v>
      </c>
      <c r="B10380" t="s">
        <v>26</v>
      </c>
      <c r="C10380" s="11">
        <v>36815</v>
      </c>
    </row>
    <row r="10381" spans="1:3">
      <c r="A10381" t="s">
        <v>35</v>
      </c>
      <c r="B10381" t="s">
        <v>26</v>
      </c>
      <c r="C10381" s="11">
        <v>37855</v>
      </c>
    </row>
    <row r="10382" spans="1:3">
      <c r="A10382" t="s">
        <v>35</v>
      </c>
      <c r="B10382" t="s">
        <v>26</v>
      </c>
      <c r="C10382" s="11">
        <v>39310</v>
      </c>
    </row>
    <row r="10383" spans="1:3">
      <c r="A10383" t="s">
        <v>35</v>
      </c>
      <c r="B10383" t="s">
        <v>26</v>
      </c>
      <c r="C10383" s="11">
        <v>37435</v>
      </c>
    </row>
    <row r="10384" spans="1:3">
      <c r="A10384" t="s">
        <v>35</v>
      </c>
      <c r="B10384" t="s">
        <v>26</v>
      </c>
      <c r="C10384" s="11">
        <v>38480</v>
      </c>
    </row>
    <row r="10385" spans="1:3">
      <c r="A10385" t="s">
        <v>35</v>
      </c>
      <c r="B10385" t="s">
        <v>26</v>
      </c>
      <c r="C10385" s="11">
        <v>38355</v>
      </c>
    </row>
    <row r="10386" spans="1:3">
      <c r="A10386" t="s">
        <v>35</v>
      </c>
      <c r="B10386" t="s">
        <v>26</v>
      </c>
      <c r="C10386" s="11">
        <v>39415</v>
      </c>
    </row>
    <row r="10387" spans="1:3">
      <c r="A10387" t="s">
        <v>35</v>
      </c>
      <c r="B10387" t="s">
        <v>72</v>
      </c>
      <c r="C10387" s="11">
        <v>17095</v>
      </c>
    </row>
    <row r="10388" spans="1:3">
      <c r="A10388" t="s">
        <v>19</v>
      </c>
      <c r="B10388" t="s">
        <v>72</v>
      </c>
      <c r="C10388" s="11">
        <v>18595</v>
      </c>
    </row>
    <row r="10389" spans="1:3">
      <c r="A10389" t="s">
        <v>19</v>
      </c>
      <c r="B10389" t="s">
        <v>72</v>
      </c>
      <c r="C10389" s="11">
        <v>20595</v>
      </c>
    </row>
    <row r="10390" spans="1:3">
      <c r="A10390" t="s">
        <v>19</v>
      </c>
      <c r="B10390" t="s">
        <v>72</v>
      </c>
      <c r="C10390" s="11">
        <v>16095</v>
      </c>
    </row>
    <row r="10391" spans="1:3">
      <c r="A10391" t="s">
        <v>19</v>
      </c>
      <c r="B10391" t="s">
        <v>72</v>
      </c>
      <c r="C10391" s="11">
        <v>21595</v>
      </c>
    </row>
    <row r="10392" spans="1:3">
      <c r="A10392" t="s">
        <v>35</v>
      </c>
      <c r="B10392" t="s">
        <v>72</v>
      </c>
      <c r="C10392" s="11">
        <v>19595</v>
      </c>
    </row>
    <row r="10393" spans="1:3">
      <c r="A10393" t="s">
        <v>35</v>
      </c>
      <c r="B10393" t="s">
        <v>72</v>
      </c>
      <c r="C10393" s="11">
        <v>21195</v>
      </c>
    </row>
    <row r="10394" spans="1:3">
      <c r="A10394" t="s">
        <v>19</v>
      </c>
      <c r="B10394" t="s">
        <v>72</v>
      </c>
      <c r="C10394" s="11">
        <v>22095</v>
      </c>
    </row>
    <row r="10395" spans="1:3">
      <c r="A10395" t="s">
        <v>19</v>
      </c>
      <c r="B10395" t="s">
        <v>72</v>
      </c>
      <c r="C10395" s="11">
        <v>19395</v>
      </c>
    </row>
    <row r="10396" spans="1:3">
      <c r="A10396" t="s">
        <v>35</v>
      </c>
      <c r="B10396" t="s">
        <v>72</v>
      </c>
      <c r="C10396" s="11">
        <v>17795</v>
      </c>
    </row>
    <row r="10397" spans="1:3">
      <c r="A10397" t="s">
        <v>19</v>
      </c>
      <c r="B10397" t="s">
        <v>72</v>
      </c>
      <c r="C10397" s="11">
        <v>21695</v>
      </c>
    </row>
    <row r="10398" spans="1:3">
      <c r="A10398" t="s">
        <v>35</v>
      </c>
      <c r="B10398" t="s">
        <v>72</v>
      </c>
      <c r="C10398" s="11">
        <v>22795</v>
      </c>
    </row>
    <row r="10399" spans="1:3">
      <c r="A10399" t="s">
        <v>19</v>
      </c>
      <c r="B10399" t="s">
        <v>72</v>
      </c>
      <c r="C10399" s="11">
        <v>16695</v>
      </c>
    </row>
    <row r="10400" spans="1:3">
      <c r="A10400" t="s">
        <v>35</v>
      </c>
      <c r="B10400" t="s">
        <v>72</v>
      </c>
      <c r="C10400" s="11">
        <v>20495</v>
      </c>
    </row>
    <row r="10401" spans="1:3">
      <c r="A10401" t="s">
        <v>35</v>
      </c>
      <c r="B10401" t="s">
        <v>72</v>
      </c>
      <c r="C10401" s="11">
        <v>18370</v>
      </c>
    </row>
    <row r="10402" spans="1:3">
      <c r="A10402" t="s">
        <v>35</v>
      </c>
      <c r="B10402" t="s">
        <v>72</v>
      </c>
      <c r="C10402" s="11">
        <v>21270</v>
      </c>
    </row>
    <row r="10403" spans="1:3">
      <c r="A10403" t="s">
        <v>19</v>
      </c>
      <c r="B10403" t="s">
        <v>72</v>
      </c>
      <c r="C10403" s="11">
        <v>22620</v>
      </c>
    </row>
    <row r="10404" spans="1:3">
      <c r="A10404" t="s">
        <v>19</v>
      </c>
      <c r="B10404" t="s">
        <v>72</v>
      </c>
      <c r="C10404" s="11">
        <v>20170</v>
      </c>
    </row>
    <row r="10405" spans="1:3">
      <c r="A10405" t="s">
        <v>19</v>
      </c>
      <c r="B10405" t="s">
        <v>72</v>
      </c>
      <c r="C10405" s="11">
        <v>17270</v>
      </c>
    </row>
    <row r="10406" spans="1:3">
      <c r="A10406" t="s">
        <v>35</v>
      </c>
      <c r="B10406" t="s">
        <v>72</v>
      </c>
      <c r="C10406" s="11">
        <v>22770</v>
      </c>
    </row>
    <row r="10407" spans="1:3">
      <c r="A10407" t="s">
        <v>35</v>
      </c>
      <c r="B10407" t="s">
        <v>99</v>
      </c>
      <c r="C10407" s="11">
        <v>30225</v>
      </c>
    </row>
    <row r="10408" spans="1:3">
      <c r="A10408" t="s">
        <v>35</v>
      </c>
      <c r="B10408" t="s">
        <v>99</v>
      </c>
      <c r="C10408" s="11">
        <v>28230</v>
      </c>
    </row>
    <row r="10409" spans="1:3">
      <c r="A10409" t="s">
        <v>35</v>
      </c>
      <c r="B10409" t="s">
        <v>99</v>
      </c>
      <c r="C10409" s="11">
        <v>33235</v>
      </c>
    </row>
    <row r="10410" spans="1:3">
      <c r="A10410" t="s">
        <v>35</v>
      </c>
      <c r="B10410" t="s">
        <v>99</v>
      </c>
      <c r="C10410" s="11">
        <v>37650</v>
      </c>
    </row>
    <row r="10411" spans="1:3">
      <c r="A10411" t="s">
        <v>35</v>
      </c>
      <c r="B10411" t="s">
        <v>99</v>
      </c>
      <c r="C10411" s="11">
        <v>39625</v>
      </c>
    </row>
    <row r="10412" spans="1:3">
      <c r="A10412" t="s">
        <v>35</v>
      </c>
      <c r="B10412" t="s">
        <v>99</v>
      </c>
      <c r="C10412" s="11">
        <v>26255</v>
      </c>
    </row>
    <row r="10413" spans="1:3">
      <c r="A10413" t="s">
        <v>35</v>
      </c>
      <c r="B10413" t="s">
        <v>99</v>
      </c>
      <c r="C10413" s="11">
        <v>35565</v>
      </c>
    </row>
    <row r="10414" spans="1:3">
      <c r="A10414" t="s">
        <v>35</v>
      </c>
      <c r="B10414" t="s">
        <v>99</v>
      </c>
      <c r="C10414" s="11">
        <v>33590</v>
      </c>
    </row>
    <row r="10415" spans="1:3">
      <c r="A10415" t="s">
        <v>35</v>
      </c>
      <c r="B10415" t="s">
        <v>99</v>
      </c>
      <c r="C10415" s="11">
        <v>31260</v>
      </c>
    </row>
    <row r="10416" spans="1:3">
      <c r="A10416" t="s">
        <v>35</v>
      </c>
      <c r="B10416" t="s">
        <v>99</v>
      </c>
      <c r="C10416" s="11">
        <v>28250</v>
      </c>
    </row>
    <row r="10417" spans="1:3">
      <c r="A10417" t="s">
        <v>35</v>
      </c>
      <c r="B10417" t="s">
        <v>99</v>
      </c>
      <c r="C10417" s="11">
        <v>24890</v>
      </c>
    </row>
    <row r="10418" spans="1:3">
      <c r="A10418" t="s">
        <v>35</v>
      </c>
      <c r="B10418" t="s">
        <v>99</v>
      </c>
      <c r="C10418" s="11">
        <v>36420</v>
      </c>
    </row>
    <row r="10419" spans="1:3">
      <c r="A10419" t="s">
        <v>35</v>
      </c>
      <c r="B10419" t="s">
        <v>99</v>
      </c>
      <c r="C10419" s="11">
        <v>33365</v>
      </c>
    </row>
    <row r="10420" spans="1:3">
      <c r="A10420" t="s">
        <v>35</v>
      </c>
      <c r="B10420" t="s">
        <v>99</v>
      </c>
      <c r="C10420" s="11">
        <v>28700</v>
      </c>
    </row>
    <row r="10421" spans="1:3">
      <c r="A10421" t="s">
        <v>35</v>
      </c>
      <c r="B10421" t="s">
        <v>99</v>
      </c>
      <c r="C10421" s="11">
        <v>26865</v>
      </c>
    </row>
    <row r="10422" spans="1:3">
      <c r="A10422" t="s">
        <v>35</v>
      </c>
      <c r="B10422" t="s">
        <v>99</v>
      </c>
      <c r="C10422" s="11">
        <v>31390</v>
      </c>
    </row>
    <row r="10423" spans="1:3">
      <c r="A10423" t="s">
        <v>35</v>
      </c>
      <c r="B10423" t="s">
        <v>99</v>
      </c>
      <c r="C10423" s="11">
        <v>34445</v>
      </c>
    </row>
    <row r="10424" spans="1:3">
      <c r="A10424" t="s">
        <v>35</v>
      </c>
      <c r="B10424" t="s">
        <v>99</v>
      </c>
      <c r="C10424" s="11">
        <v>30675</v>
      </c>
    </row>
    <row r="10425" spans="1:3">
      <c r="A10425" t="s">
        <v>35</v>
      </c>
      <c r="B10425" t="s">
        <v>99</v>
      </c>
      <c r="C10425" s="11">
        <v>30095</v>
      </c>
    </row>
    <row r="10426" spans="1:3">
      <c r="A10426" t="s">
        <v>35</v>
      </c>
      <c r="B10426" t="s">
        <v>99</v>
      </c>
      <c r="C10426" s="11">
        <v>32070</v>
      </c>
    </row>
    <row r="10427" spans="1:3">
      <c r="A10427" t="s">
        <v>35</v>
      </c>
      <c r="B10427" t="s">
        <v>99</v>
      </c>
      <c r="C10427" s="11">
        <v>26970</v>
      </c>
    </row>
    <row r="10428" spans="1:3">
      <c r="A10428" t="s">
        <v>35</v>
      </c>
      <c r="B10428" t="s">
        <v>99</v>
      </c>
      <c r="C10428" s="11">
        <v>34580</v>
      </c>
    </row>
    <row r="10429" spans="1:3">
      <c r="A10429" t="s">
        <v>35</v>
      </c>
      <c r="B10429" t="s">
        <v>99</v>
      </c>
      <c r="C10429" s="11">
        <v>24995</v>
      </c>
    </row>
    <row r="10430" spans="1:3">
      <c r="A10430" t="s">
        <v>35</v>
      </c>
      <c r="B10430" t="s">
        <v>99</v>
      </c>
      <c r="C10430" s="11">
        <v>36475</v>
      </c>
    </row>
    <row r="10431" spans="1:3">
      <c r="A10431" t="s">
        <v>35</v>
      </c>
      <c r="B10431" t="s">
        <v>99</v>
      </c>
      <c r="C10431" s="11">
        <v>34500</v>
      </c>
    </row>
    <row r="10432" spans="1:3">
      <c r="A10432" t="s">
        <v>35</v>
      </c>
      <c r="B10432" t="s">
        <v>99</v>
      </c>
      <c r="C10432" s="11">
        <v>32605</v>
      </c>
    </row>
    <row r="10433" spans="1:3">
      <c r="A10433" t="s">
        <v>35</v>
      </c>
      <c r="B10433" t="s">
        <v>232</v>
      </c>
      <c r="C10433" s="11">
        <v>39780</v>
      </c>
    </row>
    <row r="10434" spans="1:3">
      <c r="A10434" t="s">
        <v>35</v>
      </c>
      <c r="B10434" t="s">
        <v>232</v>
      </c>
      <c r="C10434" s="11">
        <v>34440</v>
      </c>
    </row>
    <row r="10435" spans="1:3">
      <c r="A10435" t="s">
        <v>35</v>
      </c>
      <c r="B10435" t="s">
        <v>250</v>
      </c>
      <c r="C10435" s="11">
        <v>37580</v>
      </c>
    </row>
    <row r="10436" spans="1:3">
      <c r="A10436" t="s">
        <v>35</v>
      </c>
      <c r="B10436" t="s">
        <v>232</v>
      </c>
      <c r="C10436" s="11">
        <v>31910</v>
      </c>
    </row>
    <row r="10437" spans="1:3">
      <c r="A10437" t="s">
        <v>35</v>
      </c>
      <c r="B10437" t="s">
        <v>232</v>
      </c>
      <c r="C10437" s="11">
        <v>34760</v>
      </c>
    </row>
    <row r="10438" spans="1:3">
      <c r="A10438" t="s">
        <v>35</v>
      </c>
      <c r="B10438" t="s">
        <v>250</v>
      </c>
      <c r="C10438" s="11">
        <v>29360</v>
      </c>
    </row>
    <row r="10439" spans="1:3">
      <c r="A10439" t="s">
        <v>35</v>
      </c>
      <c r="B10439" t="s">
        <v>232</v>
      </c>
      <c r="C10439" s="11">
        <v>33990</v>
      </c>
    </row>
    <row r="10440" spans="1:3">
      <c r="A10440" t="s">
        <v>35</v>
      </c>
      <c r="B10440" t="s">
        <v>232</v>
      </c>
      <c r="C10440" s="11">
        <v>37320</v>
      </c>
    </row>
    <row r="10441" spans="1:3">
      <c r="A10441" t="s">
        <v>35</v>
      </c>
      <c r="B10441" t="s">
        <v>232</v>
      </c>
      <c r="C10441" s="11">
        <v>43280</v>
      </c>
    </row>
    <row r="10442" spans="1:3">
      <c r="A10442" t="s">
        <v>35</v>
      </c>
      <c r="B10442" t="s">
        <v>250</v>
      </c>
      <c r="C10442" s="11">
        <v>34640</v>
      </c>
    </row>
    <row r="10443" spans="1:3">
      <c r="A10443" t="s">
        <v>35</v>
      </c>
      <c r="B10443" t="s">
        <v>232</v>
      </c>
      <c r="C10443" s="11">
        <v>40580</v>
      </c>
    </row>
    <row r="10444" spans="1:3">
      <c r="A10444" t="s">
        <v>35</v>
      </c>
      <c r="B10444" t="s">
        <v>250</v>
      </c>
      <c r="C10444" s="11">
        <v>32210</v>
      </c>
    </row>
    <row r="10445" spans="1:3">
      <c r="A10445" t="s">
        <v>35</v>
      </c>
      <c r="B10445" t="s">
        <v>250</v>
      </c>
      <c r="C10445" s="11">
        <v>31790</v>
      </c>
    </row>
    <row r="10446" spans="1:3">
      <c r="A10446" t="s">
        <v>35</v>
      </c>
      <c r="B10446" t="s">
        <v>232</v>
      </c>
      <c r="C10446" s="11">
        <v>36840</v>
      </c>
    </row>
    <row r="10447" spans="1:3">
      <c r="A10447" t="s">
        <v>35</v>
      </c>
      <c r="B10447" t="s">
        <v>232</v>
      </c>
      <c r="C10447" s="11">
        <v>41160</v>
      </c>
    </row>
    <row r="10448" spans="1:3">
      <c r="A10448" t="s">
        <v>35</v>
      </c>
      <c r="B10448" t="s">
        <v>250</v>
      </c>
      <c r="C10448" s="11">
        <v>32490</v>
      </c>
    </row>
    <row r="10449" spans="1:3">
      <c r="A10449" t="s">
        <v>35</v>
      </c>
      <c r="B10449" t="s">
        <v>232</v>
      </c>
      <c r="C10449" s="11">
        <v>32060</v>
      </c>
    </row>
    <row r="10450" spans="1:3">
      <c r="A10450" t="s">
        <v>35</v>
      </c>
      <c r="B10450" t="s">
        <v>232</v>
      </c>
      <c r="C10450" s="11">
        <v>34910</v>
      </c>
    </row>
    <row r="10451" spans="1:3">
      <c r="A10451" t="s">
        <v>35</v>
      </c>
      <c r="B10451" t="s">
        <v>250</v>
      </c>
      <c r="C10451" s="11">
        <v>31940</v>
      </c>
    </row>
    <row r="10452" spans="1:3">
      <c r="A10452" t="s">
        <v>35</v>
      </c>
      <c r="B10452" t="s">
        <v>250</v>
      </c>
      <c r="C10452" s="11">
        <v>38170</v>
      </c>
    </row>
    <row r="10453" spans="1:3">
      <c r="A10453" t="s">
        <v>35</v>
      </c>
      <c r="B10453" t="s">
        <v>232</v>
      </c>
      <c r="C10453" s="11">
        <v>34140</v>
      </c>
    </row>
    <row r="10454" spans="1:3">
      <c r="A10454" t="s">
        <v>35</v>
      </c>
      <c r="B10454" t="s">
        <v>250</v>
      </c>
      <c r="C10454" s="11">
        <v>34790</v>
      </c>
    </row>
    <row r="10455" spans="1:3">
      <c r="A10455" t="s">
        <v>35</v>
      </c>
      <c r="B10455" t="s">
        <v>232</v>
      </c>
      <c r="C10455" s="11">
        <v>40370</v>
      </c>
    </row>
    <row r="10456" spans="1:3">
      <c r="A10456" t="s">
        <v>35</v>
      </c>
      <c r="B10456" t="s">
        <v>232</v>
      </c>
      <c r="C10456" s="11">
        <v>43860</v>
      </c>
    </row>
    <row r="10457" spans="1:3">
      <c r="A10457" t="s">
        <v>35</v>
      </c>
      <c r="B10457" t="s">
        <v>250</v>
      </c>
      <c r="C10457" s="11">
        <v>29640</v>
      </c>
    </row>
    <row r="10458" spans="1:3">
      <c r="A10458" t="s">
        <v>35</v>
      </c>
      <c r="B10458" t="s">
        <v>232</v>
      </c>
      <c r="C10458" s="11">
        <v>36990</v>
      </c>
    </row>
    <row r="10459" spans="1:3">
      <c r="A10459" t="s">
        <v>35</v>
      </c>
      <c r="B10459" t="s">
        <v>232</v>
      </c>
      <c r="C10459" s="11">
        <v>37670</v>
      </c>
    </row>
    <row r="10460" spans="1:3">
      <c r="A10460" t="s">
        <v>35</v>
      </c>
      <c r="B10460" t="s">
        <v>232</v>
      </c>
      <c r="C10460" s="11">
        <v>40700</v>
      </c>
    </row>
    <row r="10461" spans="1:3">
      <c r="A10461" t="s">
        <v>35</v>
      </c>
      <c r="B10461" t="s">
        <v>232</v>
      </c>
      <c r="C10461" s="11">
        <v>37810</v>
      </c>
    </row>
    <row r="10462" spans="1:3">
      <c r="A10462" t="s">
        <v>35</v>
      </c>
      <c r="B10462" t="s">
        <v>232</v>
      </c>
      <c r="C10462" s="11">
        <v>45020</v>
      </c>
    </row>
    <row r="10463" spans="1:3">
      <c r="A10463" t="s">
        <v>35</v>
      </c>
      <c r="B10463" t="s">
        <v>232</v>
      </c>
      <c r="C10463" s="11">
        <v>49460</v>
      </c>
    </row>
    <row r="10464" spans="1:3">
      <c r="A10464" t="s">
        <v>35</v>
      </c>
      <c r="B10464" t="s">
        <v>232</v>
      </c>
      <c r="C10464" s="11">
        <v>55400</v>
      </c>
    </row>
    <row r="10465" spans="1:3">
      <c r="A10465" t="s">
        <v>35</v>
      </c>
      <c r="B10465" t="s">
        <v>232</v>
      </c>
      <c r="C10465" s="11">
        <v>46380</v>
      </c>
    </row>
    <row r="10466" spans="1:3">
      <c r="A10466" t="s">
        <v>35</v>
      </c>
      <c r="B10466" t="s">
        <v>232</v>
      </c>
      <c r="C10466" s="11">
        <v>52310</v>
      </c>
    </row>
    <row r="10467" spans="1:3">
      <c r="A10467" t="s">
        <v>35</v>
      </c>
      <c r="B10467" t="s">
        <v>232</v>
      </c>
      <c r="C10467" s="11">
        <v>34780</v>
      </c>
    </row>
    <row r="10468" spans="1:3">
      <c r="A10468" t="s">
        <v>35</v>
      </c>
      <c r="B10468" t="s">
        <v>34</v>
      </c>
      <c r="C10468" s="11">
        <v>42985</v>
      </c>
    </row>
    <row r="10469" spans="1:3">
      <c r="A10469" t="s">
        <v>35</v>
      </c>
      <c r="B10469" t="s">
        <v>34</v>
      </c>
      <c r="C10469" s="11">
        <v>41635</v>
      </c>
    </row>
    <row r="10470" spans="1:3">
      <c r="A10470" t="s">
        <v>35</v>
      </c>
      <c r="B10470" t="s">
        <v>34</v>
      </c>
      <c r="C10470" s="11">
        <v>39255</v>
      </c>
    </row>
    <row r="10471" spans="1:3">
      <c r="A10471" t="s">
        <v>35</v>
      </c>
      <c r="B10471" t="s">
        <v>34</v>
      </c>
      <c r="C10471" s="11">
        <v>45185</v>
      </c>
    </row>
    <row r="10472" spans="1:3">
      <c r="A10472" t="s">
        <v>35</v>
      </c>
      <c r="B10472" t="s">
        <v>34</v>
      </c>
      <c r="C10472" s="11">
        <v>35705</v>
      </c>
    </row>
    <row r="10473" spans="1:3">
      <c r="A10473" t="s">
        <v>19</v>
      </c>
      <c r="B10473" t="s">
        <v>34</v>
      </c>
      <c r="C10473" s="11">
        <v>42985</v>
      </c>
    </row>
    <row r="10474" spans="1:3">
      <c r="A10474" t="s">
        <v>35</v>
      </c>
      <c r="B10474" t="s">
        <v>34</v>
      </c>
      <c r="C10474" s="11">
        <v>39435</v>
      </c>
    </row>
    <row r="10475" spans="1:3">
      <c r="A10475" t="s">
        <v>35</v>
      </c>
      <c r="B10475" t="s">
        <v>34</v>
      </c>
      <c r="C10475" s="11">
        <v>39635</v>
      </c>
    </row>
    <row r="10476" spans="1:3">
      <c r="A10476" t="s">
        <v>35</v>
      </c>
      <c r="B10476" t="s">
        <v>34</v>
      </c>
      <c r="C10476" s="11">
        <v>45385</v>
      </c>
    </row>
    <row r="10477" spans="1:3">
      <c r="A10477" t="s">
        <v>35</v>
      </c>
      <c r="B10477" t="s">
        <v>34</v>
      </c>
      <c r="C10477" s="11">
        <v>39455</v>
      </c>
    </row>
    <row r="10478" spans="1:3">
      <c r="A10478" t="s">
        <v>19</v>
      </c>
      <c r="B10478" t="s">
        <v>34</v>
      </c>
      <c r="C10478" s="11">
        <v>43185</v>
      </c>
    </row>
    <row r="10479" spans="1:3">
      <c r="A10479" t="s">
        <v>35</v>
      </c>
      <c r="B10479" t="s">
        <v>34</v>
      </c>
      <c r="C10479" s="11">
        <v>41835</v>
      </c>
    </row>
    <row r="10480" spans="1:3">
      <c r="A10480" t="s">
        <v>35</v>
      </c>
      <c r="B10480" t="s">
        <v>34</v>
      </c>
      <c r="C10480" s="11">
        <v>43185</v>
      </c>
    </row>
    <row r="10481" spans="1:3">
      <c r="A10481" t="s">
        <v>35</v>
      </c>
      <c r="B10481" t="s">
        <v>34</v>
      </c>
      <c r="C10481" s="11">
        <v>35905</v>
      </c>
    </row>
    <row r="10482" spans="1:3">
      <c r="A10482" t="s">
        <v>35</v>
      </c>
      <c r="B10482" t="s">
        <v>34</v>
      </c>
      <c r="C10482" s="11">
        <v>37405</v>
      </c>
    </row>
    <row r="10483" spans="1:3">
      <c r="A10483" t="s">
        <v>35</v>
      </c>
      <c r="B10483" t="s">
        <v>34</v>
      </c>
      <c r="C10483" s="11">
        <v>37530</v>
      </c>
    </row>
    <row r="10484" spans="1:3">
      <c r="A10484" t="s">
        <v>35</v>
      </c>
      <c r="B10484" t="s">
        <v>34</v>
      </c>
      <c r="C10484" s="11">
        <v>36030</v>
      </c>
    </row>
    <row r="10485" spans="1:3">
      <c r="A10485" t="s">
        <v>19</v>
      </c>
      <c r="B10485" t="s">
        <v>34</v>
      </c>
      <c r="C10485" s="11">
        <v>43310</v>
      </c>
    </row>
    <row r="10486" spans="1:3">
      <c r="A10486" t="s">
        <v>35</v>
      </c>
      <c r="B10486" t="s">
        <v>34</v>
      </c>
      <c r="C10486" s="11">
        <v>39580</v>
      </c>
    </row>
    <row r="10487" spans="1:3">
      <c r="A10487" t="s">
        <v>35</v>
      </c>
      <c r="B10487" t="s">
        <v>34</v>
      </c>
      <c r="C10487" s="11">
        <v>39760</v>
      </c>
    </row>
    <row r="10488" spans="1:3">
      <c r="A10488" t="s">
        <v>35</v>
      </c>
      <c r="B10488" t="s">
        <v>34</v>
      </c>
      <c r="C10488" s="11">
        <v>45510</v>
      </c>
    </row>
    <row r="10489" spans="1:3">
      <c r="A10489" t="s">
        <v>35</v>
      </c>
      <c r="B10489" t="s">
        <v>34</v>
      </c>
      <c r="C10489" s="11">
        <v>43310</v>
      </c>
    </row>
    <row r="10490" spans="1:3">
      <c r="A10490" t="s">
        <v>35</v>
      </c>
      <c r="B10490" t="s">
        <v>34</v>
      </c>
      <c r="C10490" s="11">
        <v>41960</v>
      </c>
    </row>
    <row r="10491" spans="1:3">
      <c r="A10491" t="s">
        <v>35</v>
      </c>
      <c r="B10491" t="s">
        <v>34</v>
      </c>
      <c r="C10491" s="11">
        <v>41575</v>
      </c>
    </row>
    <row r="10492" spans="1:3">
      <c r="A10492" t="s">
        <v>85</v>
      </c>
      <c r="B10492" t="s">
        <v>34</v>
      </c>
      <c r="C10492" s="11">
        <v>35500</v>
      </c>
    </row>
    <row r="10493" spans="1:3">
      <c r="A10493" t="s">
        <v>35</v>
      </c>
      <c r="B10493" t="s">
        <v>34</v>
      </c>
      <c r="C10493" s="11">
        <v>42600</v>
      </c>
    </row>
    <row r="10494" spans="1:3">
      <c r="A10494" t="s">
        <v>35</v>
      </c>
      <c r="B10494" t="s">
        <v>34</v>
      </c>
      <c r="C10494" s="11">
        <v>39375</v>
      </c>
    </row>
    <row r="10495" spans="1:3">
      <c r="A10495" t="s">
        <v>35</v>
      </c>
      <c r="B10495" t="s">
        <v>34</v>
      </c>
      <c r="C10495" s="11">
        <v>44800</v>
      </c>
    </row>
    <row r="10496" spans="1:3">
      <c r="A10496" t="s">
        <v>85</v>
      </c>
      <c r="B10496" t="s">
        <v>34</v>
      </c>
      <c r="C10496" s="11">
        <v>31445</v>
      </c>
    </row>
    <row r="10497" spans="1:3">
      <c r="A10497" t="s">
        <v>35</v>
      </c>
      <c r="B10497" t="s">
        <v>34</v>
      </c>
      <c r="C10497" s="11">
        <v>35320</v>
      </c>
    </row>
    <row r="10498" spans="1:3">
      <c r="A10498" t="s">
        <v>35</v>
      </c>
      <c r="B10498" t="s">
        <v>34</v>
      </c>
      <c r="C10498" s="11">
        <v>41575</v>
      </c>
    </row>
    <row r="10499" spans="1:3">
      <c r="A10499" t="s">
        <v>35</v>
      </c>
      <c r="B10499" t="s">
        <v>34</v>
      </c>
      <c r="C10499" s="11">
        <v>35320</v>
      </c>
    </row>
    <row r="10500" spans="1:3">
      <c r="A10500" t="s">
        <v>35</v>
      </c>
      <c r="B10500" t="s">
        <v>34</v>
      </c>
      <c r="C10500" s="11">
        <v>42600</v>
      </c>
    </row>
    <row r="10501" spans="1:3">
      <c r="A10501" t="s">
        <v>85</v>
      </c>
      <c r="B10501" t="s">
        <v>34</v>
      </c>
      <c r="C10501" s="11">
        <v>35750</v>
      </c>
    </row>
    <row r="10502" spans="1:3">
      <c r="A10502" t="s">
        <v>35</v>
      </c>
      <c r="B10502" t="s">
        <v>34</v>
      </c>
      <c r="C10502" s="11">
        <v>44800</v>
      </c>
    </row>
    <row r="10503" spans="1:3">
      <c r="A10503" t="s">
        <v>35</v>
      </c>
      <c r="B10503" t="s">
        <v>34</v>
      </c>
      <c r="C10503" s="11">
        <v>39375</v>
      </c>
    </row>
    <row r="10504" spans="1:3">
      <c r="A10504" t="s">
        <v>85</v>
      </c>
      <c r="B10504" t="s">
        <v>34</v>
      </c>
      <c r="C10504" s="11">
        <v>31695</v>
      </c>
    </row>
    <row r="10505" spans="1:3">
      <c r="A10505" t="s">
        <v>35</v>
      </c>
      <c r="B10505" t="s">
        <v>34</v>
      </c>
      <c r="C10505" s="11">
        <v>42600</v>
      </c>
    </row>
    <row r="10506" spans="1:3">
      <c r="A10506" t="s">
        <v>85</v>
      </c>
      <c r="B10506" t="s">
        <v>34</v>
      </c>
      <c r="C10506" s="11">
        <v>35950</v>
      </c>
    </row>
    <row r="10507" spans="1:3">
      <c r="A10507" t="s">
        <v>35</v>
      </c>
      <c r="B10507" t="s">
        <v>34</v>
      </c>
      <c r="C10507" s="11">
        <v>44800</v>
      </c>
    </row>
    <row r="10508" spans="1:3">
      <c r="A10508" t="s">
        <v>85</v>
      </c>
      <c r="B10508" t="s">
        <v>34</v>
      </c>
      <c r="C10508" s="11">
        <v>31900</v>
      </c>
    </row>
    <row r="10509" spans="1:3">
      <c r="A10509" t="s">
        <v>35</v>
      </c>
      <c r="B10509" t="s">
        <v>34</v>
      </c>
      <c r="C10509" s="11">
        <v>41600</v>
      </c>
    </row>
    <row r="10510" spans="1:3">
      <c r="A10510" t="s">
        <v>35</v>
      </c>
      <c r="B10510" t="s">
        <v>34</v>
      </c>
      <c r="C10510" s="11">
        <v>39400</v>
      </c>
    </row>
    <row r="10511" spans="1:3">
      <c r="A10511" t="s">
        <v>35</v>
      </c>
      <c r="B10511" t="s">
        <v>34</v>
      </c>
      <c r="C10511" s="11">
        <v>35350</v>
      </c>
    </row>
    <row r="10512" spans="1:3">
      <c r="A10512" t="s">
        <v>35</v>
      </c>
      <c r="B10512" t="s">
        <v>23</v>
      </c>
      <c r="C10512" s="11">
        <v>2000</v>
      </c>
    </row>
    <row r="10513" spans="1:3">
      <c r="A10513" t="s">
        <v>35</v>
      </c>
      <c r="B10513" t="s">
        <v>23</v>
      </c>
      <c r="C10513" s="11">
        <v>2000</v>
      </c>
    </row>
    <row r="10514" spans="1:3">
      <c r="A10514" t="s">
        <v>35</v>
      </c>
      <c r="B10514" t="s">
        <v>23</v>
      </c>
      <c r="C10514" s="11">
        <v>2000</v>
      </c>
    </row>
    <row r="10515" spans="1:3">
      <c r="A10515" t="s">
        <v>35</v>
      </c>
      <c r="B10515" t="s">
        <v>23</v>
      </c>
      <c r="C10515" s="11">
        <v>2000</v>
      </c>
    </row>
    <row r="10516" spans="1:3">
      <c r="A10516" t="s">
        <v>35</v>
      </c>
      <c r="B10516" t="s">
        <v>23</v>
      </c>
      <c r="C10516" s="11">
        <v>2000</v>
      </c>
    </row>
    <row r="10517" spans="1:3">
      <c r="A10517" t="s">
        <v>35</v>
      </c>
      <c r="B10517" t="s">
        <v>23</v>
      </c>
      <c r="C10517" s="11">
        <v>2000</v>
      </c>
    </row>
    <row r="10518" spans="1:3">
      <c r="A10518" t="s">
        <v>35</v>
      </c>
      <c r="B10518" t="s">
        <v>99</v>
      </c>
      <c r="C10518" s="11">
        <v>23965</v>
      </c>
    </row>
    <row r="10519" spans="1:3">
      <c r="A10519" t="s">
        <v>35</v>
      </c>
      <c r="B10519" t="s">
        <v>99</v>
      </c>
      <c r="C10519" s="11">
        <v>22455</v>
      </c>
    </row>
    <row r="10520" spans="1:3">
      <c r="A10520" t="s">
        <v>35</v>
      </c>
      <c r="B10520" t="s">
        <v>99</v>
      </c>
      <c r="C10520" s="11">
        <v>29745</v>
      </c>
    </row>
    <row r="10521" spans="1:3">
      <c r="A10521" t="s">
        <v>35</v>
      </c>
      <c r="B10521" t="s">
        <v>99</v>
      </c>
      <c r="C10521" s="11">
        <v>25145</v>
      </c>
    </row>
    <row r="10522" spans="1:3">
      <c r="A10522" t="s">
        <v>35</v>
      </c>
      <c r="B10522" t="s">
        <v>99</v>
      </c>
      <c r="C10522" s="11">
        <v>23520</v>
      </c>
    </row>
    <row r="10523" spans="1:3">
      <c r="A10523" t="s">
        <v>35</v>
      </c>
      <c r="B10523" t="s">
        <v>99</v>
      </c>
      <c r="C10523" s="11">
        <v>28120</v>
      </c>
    </row>
    <row r="10524" spans="1:3">
      <c r="A10524" t="s">
        <v>35</v>
      </c>
      <c r="B10524" t="s">
        <v>99</v>
      </c>
      <c r="C10524" s="11">
        <v>24820</v>
      </c>
    </row>
    <row r="10525" spans="1:3">
      <c r="A10525" t="s">
        <v>35</v>
      </c>
      <c r="B10525" t="s">
        <v>99</v>
      </c>
      <c r="C10525" s="11">
        <v>26815</v>
      </c>
    </row>
    <row r="10526" spans="1:3">
      <c r="A10526" t="s">
        <v>35</v>
      </c>
      <c r="B10526" t="s">
        <v>99</v>
      </c>
      <c r="C10526" s="11">
        <v>31415</v>
      </c>
    </row>
    <row r="10527" spans="1:3">
      <c r="A10527" t="s">
        <v>35</v>
      </c>
      <c r="B10527" t="s">
        <v>99</v>
      </c>
      <c r="C10527" s="11">
        <v>29420</v>
      </c>
    </row>
    <row r="10528" spans="1:3">
      <c r="A10528" t="s">
        <v>35</v>
      </c>
      <c r="B10528" t="s">
        <v>99</v>
      </c>
      <c r="C10528" s="11">
        <v>48390</v>
      </c>
    </row>
    <row r="10529" spans="1:3">
      <c r="A10529" t="s">
        <v>35</v>
      </c>
      <c r="B10529" t="s">
        <v>99</v>
      </c>
      <c r="C10529" s="11">
        <v>39300</v>
      </c>
    </row>
    <row r="10530" spans="1:3">
      <c r="A10530" t="s">
        <v>35</v>
      </c>
      <c r="B10530" t="s">
        <v>99</v>
      </c>
      <c r="C10530" s="11">
        <v>68340</v>
      </c>
    </row>
    <row r="10531" spans="1:3">
      <c r="A10531" t="s">
        <v>35</v>
      </c>
      <c r="B10531" t="s">
        <v>99</v>
      </c>
      <c r="C10531" s="11">
        <v>42800</v>
      </c>
    </row>
    <row r="10532" spans="1:3">
      <c r="A10532" t="s">
        <v>35</v>
      </c>
      <c r="B10532" t="s">
        <v>99</v>
      </c>
      <c r="C10532" s="11">
        <v>39300</v>
      </c>
    </row>
    <row r="10533" spans="1:3">
      <c r="A10533" t="s">
        <v>35</v>
      </c>
      <c r="B10533" t="s">
        <v>99</v>
      </c>
      <c r="C10533" s="11">
        <v>48900</v>
      </c>
    </row>
    <row r="10534" spans="1:3">
      <c r="A10534" t="s">
        <v>35</v>
      </c>
      <c r="B10534" t="s">
        <v>99</v>
      </c>
      <c r="C10534" s="11">
        <v>62200</v>
      </c>
    </row>
    <row r="10535" spans="1:3">
      <c r="A10535" t="s">
        <v>35</v>
      </c>
      <c r="B10535" t="s">
        <v>99</v>
      </c>
      <c r="C10535" s="11">
        <v>56670</v>
      </c>
    </row>
    <row r="10536" spans="1:3">
      <c r="A10536" t="s">
        <v>35</v>
      </c>
      <c r="B10536" t="s">
        <v>99</v>
      </c>
      <c r="C10536" s="11">
        <v>53170</v>
      </c>
    </row>
    <row r="10537" spans="1:3">
      <c r="A10537" t="s">
        <v>35</v>
      </c>
      <c r="B10537" t="s">
        <v>99</v>
      </c>
      <c r="C10537" s="11">
        <v>48745</v>
      </c>
    </row>
    <row r="10538" spans="1:3">
      <c r="A10538" t="s">
        <v>35</v>
      </c>
      <c r="B10538" t="s">
        <v>99</v>
      </c>
      <c r="C10538" s="11">
        <v>44705</v>
      </c>
    </row>
    <row r="10539" spans="1:3">
      <c r="A10539" t="s">
        <v>35</v>
      </c>
      <c r="B10539" t="s">
        <v>99</v>
      </c>
      <c r="C10539" s="11">
        <v>58700</v>
      </c>
    </row>
    <row r="10540" spans="1:3">
      <c r="A10540" t="s">
        <v>35</v>
      </c>
      <c r="B10540" t="s">
        <v>99</v>
      </c>
      <c r="C10540" s="11">
        <v>66995</v>
      </c>
    </row>
    <row r="10541" spans="1:3">
      <c r="A10541" t="s">
        <v>35</v>
      </c>
      <c r="B10541" t="s">
        <v>99</v>
      </c>
      <c r="C10541" s="11">
        <v>52245</v>
      </c>
    </row>
    <row r="10542" spans="1:3">
      <c r="A10542" t="s">
        <v>35</v>
      </c>
      <c r="B10542" t="s">
        <v>99</v>
      </c>
      <c r="C10542" s="11">
        <v>51450</v>
      </c>
    </row>
    <row r="10543" spans="1:3">
      <c r="A10543" t="s">
        <v>35</v>
      </c>
      <c r="B10543" t="s">
        <v>99</v>
      </c>
      <c r="C10543" s="11">
        <v>46745</v>
      </c>
    </row>
    <row r="10544" spans="1:3">
      <c r="A10544" t="s">
        <v>35</v>
      </c>
      <c r="B10544" t="s">
        <v>99</v>
      </c>
      <c r="C10544" s="11">
        <v>54950</v>
      </c>
    </row>
    <row r="10545" spans="1:3">
      <c r="A10545" t="s">
        <v>35</v>
      </c>
      <c r="B10545" t="s">
        <v>99</v>
      </c>
      <c r="C10545" s="11">
        <v>42705</v>
      </c>
    </row>
    <row r="10546" spans="1:3">
      <c r="A10546" t="s">
        <v>35</v>
      </c>
      <c r="B10546" t="s">
        <v>99</v>
      </c>
      <c r="C10546" s="11">
        <v>63245</v>
      </c>
    </row>
    <row r="10547" spans="1:3">
      <c r="A10547" t="s">
        <v>35</v>
      </c>
      <c r="B10547" t="s">
        <v>99</v>
      </c>
      <c r="C10547" s="11">
        <v>59745</v>
      </c>
    </row>
    <row r="10548" spans="1:3">
      <c r="A10548" t="s">
        <v>35</v>
      </c>
      <c r="B10548" t="s">
        <v>99</v>
      </c>
      <c r="C10548" s="11">
        <v>50245</v>
      </c>
    </row>
    <row r="10549" spans="1:3">
      <c r="A10549" t="s">
        <v>35</v>
      </c>
      <c r="B10549" t="s">
        <v>99</v>
      </c>
      <c r="C10549" s="11">
        <v>49495</v>
      </c>
    </row>
    <row r="10550" spans="1:3">
      <c r="A10550" t="s">
        <v>35</v>
      </c>
      <c r="B10550" t="s">
        <v>99</v>
      </c>
      <c r="C10550" s="11">
        <v>52795</v>
      </c>
    </row>
    <row r="10551" spans="1:3">
      <c r="A10551" t="s">
        <v>35</v>
      </c>
      <c r="B10551" t="s">
        <v>99</v>
      </c>
      <c r="C10551" s="11">
        <v>60195</v>
      </c>
    </row>
    <row r="10552" spans="1:3">
      <c r="A10552" t="s">
        <v>35</v>
      </c>
      <c r="B10552" t="s">
        <v>124</v>
      </c>
      <c r="C10552" s="11">
        <v>32995</v>
      </c>
    </row>
    <row r="10553" spans="1:3">
      <c r="A10553" t="s">
        <v>35</v>
      </c>
      <c r="B10553" t="s">
        <v>124</v>
      </c>
      <c r="C10553" s="11">
        <v>30765</v>
      </c>
    </row>
    <row r="10554" spans="1:3">
      <c r="A10554" t="s">
        <v>35</v>
      </c>
      <c r="B10554" t="s">
        <v>124</v>
      </c>
      <c r="C10554" s="11">
        <v>41995</v>
      </c>
    </row>
    <row r="10555" spans="1:3">
      <c r="A10555" t="s">
        <v>35</v>
      </c>
      <c r="B10555" t="s">
        <v>124</v>
      </c>
      <c r="C10555" s="11">
        <v>34465</v>
      </c>
    </row>
    <row r="10556" spans="1:3">
      <c r="A10556" t="s">
        <v>35</v>
      </c>
      <c r="B10556" t="s">
        <v>124</v>
      </c>
      <c r="C10556" s="11">
        <v>29995</v>
      </c>
    </row>
    <row r="10557" spans="1:3">
      <c r="A10557" t="s">
        <v>35</v>
      </c>
      <c r="B10557" t="s">
        <v>124</v>
      </c>
      <c r="C10557" s="11">
        <v>37945</v>
      </c>
    </row>
    <row r="10558" spans="1:3">
      <c r="A10558" t="s">
        <v>35</v>
      </c>
      <c r="B10558" t="s">
        <v>124</v>
      </c>
      <c r="C10558" s="11">
        <v>35315</v>
      </c>
    </row>
    <row r="10559" spans="1:3">
      <c r="A10559" t="s">
        <v>35</v>
      </c>
      <c r="B10559" t="s">
        <v>124</v>
      </c>
      <c r="C10559" s="11">
        <v>33695</v>
      </c>
    </row>
    <row r="10560" spans="1:3">
      <c r="A10560" t="s">
        <v>35</v>
      </c>
      <c r="B10560" t="s">
        <v>124</v>
      </c>
      <c r="C10560" s="11">
        <v>40295</v>
      </c>
    </row>
    <row r="10561" spans="1:3">
      <c r="A10561" t="s">
        <v>35</v>
      </c>
      <c r="B10561" t="s">
        <v>124</v>
      </c>
      <c r="C10561" s="11">
        <v>31465</v>
      </c>
    </row>
    <row r="10562" spans="1:3">
      <c r="A10562" t="s">
        <v>35</v>
      </c>
      <c r="B10562" t="s">
        <v>124</v>
      </c>
      <c r="C10562" s="11">
        <v>35845</v>
      </c>
    </row>
    <row r="10563" spans="1:3">
      <c r="A10563" t="s">
        <v>35</v>
      </c>
      <c r="B10563" t="s">
        <v>124</v>
      </c>
      <c r="C10563" s="11">
        <v>34145</v>
      </c>
    </row>
    <row r="10564" spans="1:3">
      <c r="A10564" t="s">
        <v>35</v>
      </c>
      <c r="B10564" t="s">
        <v>124</v>
      </c>
      <c r="C10564" s="11">
        <v>40645</v>
      </c>
    </row>
    <row r="10565" spans="1:3">
      <c r="A10565" t="s">
        <v>35</v>
      </c>
      <c r="B10565" t="s">
        <v>124</v>
      </c>
      <c r="C10565" s="11">
        <v>29995</v>
      </c>
    </row>
    <row r="10566" spans="1:3">
      <c r="A10566" t="s">
        <v>35</v>
      </c>
      <c r="B10566" t="s">
        <v>124</v>
      </c>
      <c r="C10566" s="11">
        <v>38445</v>
      </c>
    </row>
    <row r="10567" spans="1:3">
      <c r="A10567" t="s">
        <v>35</v>
      </c>
      <c r="B10567" t="s">
        <v>124</v>
      </c>
      <c r="C10567" s="11">
        <v>37345</v>
      </c>
    </row>
    <row r="10568" spans="1:3">
      <c r="A10568" t="s">
        <v>35</v>
      </c>
      <c r="B10568" t="s">
        <v>124</v>
      </c>
      <c r="C10568" s="11">
        <v>31875</v>
      </c>
    </row>
    <row r="10569" spans="1:3">
      <c r="A10569" t="s">
        <v>35</v>
      </c>
      <c r="B10569" t="s">
        <v>34</v>
      </c>
      <c r="C10569" s="11">
        <v>52055</v>
      </c>
    </row>
    <row r="10570" spans="1:3">
      <c r="A10570" t="s">
        <v>35</v>
      </c>
      <c r="B10570" t="s">
        <v>34</v>
      </c>
      <c r="C10570" s="11">
        <v>46385</v>
      </c>
    </row>
    <row r="10571" spans="1:3">
      <c r="A10571" t="s">
        <v>35</v>
      </c>
      <c r="B10571" t="s">
        <v>34</v>
      </c>
      <c r="C10571" s="11">
        <v>52595</v>
      </c>
    </row>
    <row r="10572" spans="1:3">
      <c r="A10572" t="s">
        <v>35</v>
      </c>
      <c r="B10572" t="s">
        <v>34</v>
      </c>
      <c r="C10572" s="11">
        <v>46925</v>
      </c>
    </row>
    <row r="10573" spans="1:3">
      <c r="A10573" t="s">
        <v>35</v>
      </c>
      <c r="B10573" t="s">
        <v>34</v>
      </c>
      <c r="C10573" s="11">
        <v>47225</v>
      </c>
    </row>
    <row r="10574" spans="1:3">
      <c r="A10574" t="s">
        <v>35</v>
      </c>
      <c r="B10574" t="s">
        <v>34</v>
      </c>
      <c r="C10574" s="11">
        <v>47000</v>
      </c>
    </row>
    <row r="10575" spans="1:3">
      <c r="A10575" t="s">
        <v>35</v>
      </c>
      <c r="B10575" t="s">
        <v>34</v>
      </c>
      <c r="C10575" s="11">
        <v>52895</v>
      </c>
    </row>
    <row r="10576" spans="1:3">
      <c r="A10576" t="s">
        <v>35</v>
      </c>
      <c r="B10576" t="s">
        <v>34</v>
      </c>
      <c r="C10576" s="11">
        <v>52670</v>
      </c>
    </row>
    <row r="10577" spans="1:3">
      <c r="A10577" t="s">
        <v>19</v>
      </c>
      <c r="B10577" t="s">
        <v>407</v>
      </c>
      <c r="C10577" s="11">
        <v>19060</v>
      </c>
    </row>
    <row r="10578" spans="1:3">
      <c r="A10578" t="s">
        <v>19</v>
      </c>
      <c r="B10578" t="s">
        <v>99</v>
      </c>
      <c r="C10578" s="11">
        <v>16790</v>
      </c>
    </row>
    <row r="10579" spans="1:3">
      <c r="A10579" t="s">
        <v>19</v>
      </c>
      <c r="B10579" t="s">
        <v>99</v>
      </c>
      <c r="C10579" s="11">
        <v>17890</v>
      </c>
    </row>
    <row r="10580" spans="1:3">
      <c r="A10580" t="s">
        <v>35</v>
      </c>
      <c r="B10580" t="s">
        <v>99</v>
      </c>
      <c r="C10580" s="11">
        <v>21510</v>
      </c>
    </row>
    <row r="10581" spans="1:3">
      <c r="A10581" t="s">
        <v>19</v>
      </c>
      <c r="B10581" t="s">
        <v>407</v>
      </c>
      <c r="C10581" s="11">
        <v>17200</v>
      </c>
    </row>
    <row r="10582" spans="1:3">
      <c r="A10582" t="s">
        <v>35</v>
      </c>
      <c r="B10582" t="s">
        <v>99</v>
      </c>
      <c r="C10582" s="11">
        <v>21935</v>
      </c>
    </row>
    <row r="10583" spans="1:3">
      <c r="A10583" t="s">
        <v>19</v>
      </c>
      <c r="B10583" t="s">
        <v>407</v>
      </c>
      <c r="C10583" s="11">
        <v>16100</v>
      </c>
    </row>
    <row r="10584" spans="1:3">
      <c r="A10584" t="s">
        <v>35</v>
      </c>
      <c r="B10584" t="s">
        <v>99</v>
      </c>
      <c r="C10584" s="11">
        <v>20835</v>
      </c>
    </row>
    <row r="10585" spans="1:3">
      <c r="A10585" t="s">
        <v>35</v>
      </c>
      <c r="B10585" t="s">
        <v>99</v>
      </c>
      <c r="C10585" s="11">
        <v>22530</v>
      </c>
    </row>
    <row r="10586" spans="1:3">
      <c r="A10586" t="s">
        <v>35</v>
      </c>
      <c r="B10586" t="s">
        <v>99</v>
      </c>
      <c r="C10586" s="11">
        <v>21430</v>
      </c>
    </row>
    <row r="10587" spans="1:3">
      <c r="A10587" t="s">
        <v>19</v>
      </c>
      <c r="B10587" t="s">
        <v>407</v>
      </c>
      <c r="C10587" s="11">
        <v>17730</v>
      </c>
    </row>
    <row r="10588" spans="1:3">
      <c r="A10588" t="s">
        <v>19</v>
      </c>
      <c r="B10588" t="s">
        <v>407</v>
      </c>
      <c r="C10588" s="11">
        <v>16630</v>
      </c>
    </row>
    <row r="10589" spans="1:3">
      <c r="A10589" t="s">
        <v>19</v>
      </c>
      <c r="B10589" t="s">
        <v>99</v>
      </c>
      <c r="C10589" s="11">
        <v>17330</v>
      </c>
    </row>
    <row r="10590" spans="1:3">
      <c r="A10590" t="s">
        <v>19</v>
      </c>
      <c r="B10590" t="s">
        <v>99</v>
      </c>
      <c r="C10590" s="11">
        <v>18430</v>
      </c>
    </row>
    <row r="10591" spans="1:3">
      <c r="A10591" t="s">
        <v>35</v>
      </c>
      <c r="B10591" t="s">
        <v>99</v>
      </c>
      <c r="C10591" s="11">
        <v>22130</v>
      </c>
    </row>
    <row r="10592" spans="1:3">
      <c r="A10592" t="s">
        <v>19</v>
      </c>
      <c r="B10592" t="s">
        <v>407</v>
      </c>
      <c r="C10592" s="11">
        <v>19580</v>
      </c>
    </row>
    <row r="10593" spans="1:3">
      <c r="A10593" t="s">
        <v>35</v>
      </c>
      <c r="B10593" t="s">
        <v>99</v>
      </c>
      <c r="C10593" s="11">
        <v>22315</v>
      </c>
    </row>
    <row r="10594" spans="1:3">
      <c r="A10594" t="s">
        <v>35</v>
      </c>
      <c r="B10594" t="s">
        <v>99</v>
      </c>
      <c r="C10594" s="11">
        <v>22715</v>
      </c>
    </row>
    <row r="10595" spans="1:3">
      <c r="A10595" t="s">
        <v>35</v>
      </c>
      <c r="B10595" t="s">
        <v>99</v>
      </c>
      <c r="C10595" s="11">
        <v>21615</v>
      </c>
    </row>
    <row r="10596" spans="1:3">
      <c r="A10596" t="s">
        <v>35</v>
      </c>
      <c r="B10596" t="s">
        <v>99</v>
      </c>
      <c r="C10596" s="11">
        <v>19865</v>
      </c>
    </row>
    <row r="10597" spans="1:3">
      <c r="A10597" t="s">
        <v>35</v>
      </c>
      <c r="B10597" t="s">
        <v>99</v>
      </c>
      <c r="C10597" s="11">
        <v>20965</v>
      </c>
    </row>
    <row r="10598" spans="1:3">
      <c r="A10598" t="s">
        <v>35</v>
      </c>
      <c r="B10598" t="s">
        <v>99</v>
      </c>
      <c r="C10598" s="11">
        <v>32320</v>
      </c>
    </row>
    <row r="10599" spans="1:3">
      <c r="A10599" t="s">
        <v>35</v>
      </c>
      <c r="B10599" t="s">
        <v>99</v>
      </c>
      <c r="C10599" s="11">
        <v>34220</v>
      </c>
    </row>
    <row r="10600" spans="1:3">
      <c r="A10600" t="s">
        <v>35</v>
      </c>
      <c r="B10600" t="s">
        <v>99</v>
      </c>
      <c r="C10600" s="11">
        <v>30070</v>
      </c>
    </row>
    <row r="10601" spans="1:3">
      <c r="A10601" t="s">
        <v>35</v>
      </c>
      <c r="B10601" t="s">
        <v>99</v>
      </c>
      <c r="C10601" s="11">
        <v>31970</v>
      </c>
    </row>
    <row r="10602" spans="1:3">
      <c r="A10602" t="s">
        <v>35</v>
      </c>
      <c r="B10602" t="s">
        <v>99</v>
      </c>
      <c r="C10602" s="11">
        <v>32515</v>
      </c>
    </row>
    <row r="10603" spans="1:3">
      <c r="A10603" t="s">
        <v>35</v>
      </c>
      <c r="B10603" t="s">
        <v>99</v>
      </c>
      <c r="C10603" s="11">
        <v>30265</v>
      </c>
    </row>
    <row r="10604" spans="1:3">
      <c r="A10604" t="s">
        <v>35</v>
      </c>
      <c r="B10604" t="s">
        <v>99</v>
      </c>
      <c r="C10604" s="11">
        <v>30335</v>
      </c>
    </row>
    <row r="10605" spans="1:3">
      <c r="A10605" t="s">
        <v>35</v>
      </c>
      <c r="B10605" t="s">
        <v>99</v>
      </c>
      <c r="C10605" s="11">
        <v>28085</v>
      </c>
    </row>
    <row r="10606" spans="1:3">
      <c r="A10606" t="s">
        <v>35</v>
      </c>
      <c r="B10606" t="s">
        <v>99</v>
      </c>
      <c r="C10606" s="11">
        <v>27980</v>
      </c>
    </row>
    <row r="10607" spans="1:3">
      <c r="A10607" t="s">
        <v>35</v>
      </c>
      <c r="B10607" t="s">
        <v>99</v>
      </c>
      <c r="C10607" s="11">
        <v>30230</v>
      </c>
    </row>
    <row r="10608" spans="1:3">
      <c r="A10608" t="s">
        <v>35</v>
      </c>
      <c r="B10608" t="s">
        <v>99</v>
      </c>
      <c r="C10608" s="11">
        <v>28130</v>
      </c>
    </row>
    <row r="10609" spans="1:3">
      <c r="A10609" t="s">
        <v>35</v>
      </c>
      <c r="B10609" t="s">
        <v>99</v>
      </c>
      <c r="C10609" s="11">
        <v>25880</v>
      </c>
    </row>
    <row r="10610" spans="1:3">
      <c r="A10610" t="s">
        <v>35</v>
      </c>
      <c r="B10610" t="s">
        <v>99</v>
      </c>
      <c r="C10610" s="11">
        <v>25045</v>
      </c>
    </row>
    <row r="10611" spans="1:3">
      <c r="A10611" t="s">
        <v>35</v>
      </c>
      <c r="B10611" t="s">
        <v>99</v>
      </c>
      <c r="C10611" s="11">
        <v>34885</v>
      </c>
    </row>
    <row r="10612" spans="1:3">
      <c r="A10612" t="s">
        <v>35</v>
      </c>
      <c r="B10612" t="s">
        <v>99</v>
      </c>
      <c r="C10612" s="11">
        <v>33620</v>
      </c>
    </row>
    <row r="10613" spans="1:3">
      <c r="A10613" t="s">
        <v>35</v>
      </c>
      <c r="B10613" t="s">
        <v>99</v>
      </c>
      <c r="C10613" s="11">
        <v>27340</v>
      </c>
    </row>
    <row r="10614" spans="1:3">
      <c r="A10614" t="s">
        <v>35</v>
      </c>
      <c r="B10614" t="s">
        <v>99</v>
      </c>
      <c r="C10614" s="11">
        <v>37125</v>
      </c>
    </row>
    <row r="10615" spans="1:3">
      <c r="A10615" t="s">
        <v>35</v>
      </c>
      <c r="B10615" t="s">
        <v>99</v>
      </c>
      <c r="C10615" s="11">
        <v>31320</v>
      </c>
    </row>
    <row r="10616" spans="1:3">
      <c r="A10616" t="s">
        <v>35</v>
      </c>
      <c r="B10616" t="s">
        <v>99</v>
      </c>
      <c r="C10616" s="11">
        <v>27970</v>
      </c>
    </row>
    <row r="10617" spans="1:3">
      <c r="A10617" t="s">
        <v>35</v>
      </c>
      <c r="B10617" t="s">
        <v>99</v>
      </c>
      <c r="C10617" s="11">
        <v>30210</v>
      </c>
    </row>
    <row r="10618" spans="1:3">
      <c r="A10618" t="s">
        <v>35</v>
      </c>
      <c r="B10618" t="s">
        <v>99</v>
      </c>
      <c r="C10618" s="11">
        <v>26390</v>
      </c>
    </row>
    <row r="10619" spans="1:3">
      <c r="A10619" t="s">
        <v>35</v>
      </c>
      <c r="B10619" t="s">
        <v>99</v>
      </c>
      <c r="C10619" s="11">
        <v>28525</v>
      </c>
    </row>
    <row r="10620" spans="1:3">
      <c r="A10620" t="s">
        <v>35</v>
      </c>
      <c r="B10620" t="s">
        <v>99</v>
      </c>
      <c r="C10620" s="11">
        <v>29880</v>
      </c>
    </row>
    <row r="10621" spans="1:3">
      <c r="A10621" t="s">
        <v>35</v>
      </c>
      <c r="B10621" t="s">
        <v>99</v>
      </c>
      <c r="C10621" s="11">
        <v>29535</v>
      </c>
    </row>
    <row r="10622" spans="1:3">
      <c r="A10622" t="s">
        <v>35</v>
      </c>
      <c r="B10622" t="s">
        <v>99</v>
      </c>
      <c r="C10622" s="11">
        <v>27745</v>
      </c>
    </row>
    <row r="10623" spans="1:3">
      <c r="A10623" t="s">
        <v>35</v>
      </c>
      <c r="B10623" t="s">
        <v>99</v>
      </c>
      <c r="C10623" s="11">
        <v>31910</v>
      </c>
    </row>
    <row r="10624" spans="1:3">
      <c r="A10624" t="s">
        <v>35</v>
      </c>
      <c r="B10624" t="s">
        <v>99</v>
      </c>
      <c r="C10624" s="11">
        <v>32155</v>
      </c>
    </row>
    <row r="10625" spans="1:3">
      <c r="A10625" t="s">
        <v>35</v>
      </c>
      <c r="B10625" t="s">
        <v>99</v>
      </c>
      <c r="C10625" s="11">
        <v>31810</v>
      </c>
    </row>
    <row r="10626" spans="1:3">
      <c r="A10626" t="s">
        <v>35</v>
      </c>
      <c r="B10626" t="s">
        <v>99</v>
      </c>
      <c r="C10626" s="11">
        <v>34290</v>
      </c>
    </row>
    <row r="10627" spans="1:3">
      <c r="A10627" t="s">
        <v>35</v>
      </c>
      <c r="B10627" t="s">
        <v>99</v>
      </c>
      <c r="C10627" s="11">
        <v>37725</v>
      </c>
    </row>
    <row r="10628" spans="1:3">
      <c r="A10628" t="s">
        <v>35</v>
      </c>
      <c r="B10628" t="s">
        <v>99</v>
      </c>
      <c r="C10628" s="11">
        <v>27400</v>
      </c>
    </row>
    <row r="10629" spans="1:3">
      <c r="A10629" t="s">
        <v>35</v>
      </c>
      <c r="B10629" t="s">
        <v>99</v>
      </c>
      <c r="C10629" s="11">
        <v>35590</v>
      </c>
    </row>
    <row r="10630" spans="1:3">
      <c r="A10630" t="s">
        <v>35</v>
      </c>
      <c r="B10630" t="s">
        <v>99</v>
      </c>
      <c r="C10630" s="11">
        <v>33945</v>
      </c>
    </row>
    <row r="10631" spans="1:3">
      <c r="A10631" t="s">
        <v>35</v>
      </c>
      <c r="B10631" t="s">
        <v>99</v>
      </c>
      <c r="C10631" s="11">
        <v>29780</v>
      </c>
    </row>
    <row r="10632" spans="1:3">
      <c r="A10632" t="s">
        <v>35</v>
      </c>
      <c r="B10632" t="s">
        <v>99</v>
      </c>
      <c r="C10632" s="11">
        <v>35770</v>
      </c>
    </row>
    <row r="10633" spans="1:3">
      <c r="A10633" t="s">
        <v>35</v>
      </c>
      <c r="B10633" t="s">
        <v>99</v>
      </c>
      <c r="C10633" s="11">
        <v>31330</v>
      </c>
    </row>
    <row r="10634" spans="1:3">
      <c r="A10634" t="s">
        <v>35</v>
      </c>
      <c r="B10634" t="s">
        <v>99</v>
      </c>
      <c r="C10634" s="11">
        <v>39330</v>
      </c>
    </row>
    <row r="10635" spans="1:3">
      <c r="A10635" t="s">
        <v>35</v>
      </c>
      <c r="B10635" t="s">
        <v>99</v>
      </c>
      <c r="C10635" s="11">
        <v>31275</v>
      </c>
    </row>
    <row r="10636" spans="1:3">
      <c r="A10636" t="s">
        <v>35</v>
      </c>
      <c r="B10636" t="s">
        <v>99</v>
      </c>
      <c r="C10636" s="11">
        <v>33595</v>
      </c>
    </row>
    <row r="10637" spans="1:3">
      <c r="A10637" t="s">
        <v>35</v>
      </c>
      <c r="B10637" t="s">
        <v>99</v>
      </c>
      <c r="C10637" s="11">
        <v>37195</v>
      </c>
    </row>
    <row r="10638" spans="1:3">
      <c r="A10638" t="s">
        <v>35</v>
      </c>
      <c r="B10638" t="s">
        <v>99</v>
      </c>
      <c r="C10638" s="11">
        <v>33445</v>
      </c>
    </row>
    <row r="10639" spans="1:3">
      <c r="A10639" t="s">
        <v>35</v>
      </c>
      <c r="B10639" t="s">
        <v>99</v>
      </c>
      <c r="C10639" s="11">
        <v>29155</v>
      </c>
    </row>
    <row r="10640" spans="1:3">
      <c r="A10640" t="s">
        <v>35</v>
      </c>
      <c r="B10640" t="s">
        <v>124</v>
      </c>
      <c r="C10640" s="11">
        <v>2000</v>
      </c>
    </row>
    <row r="10641" spans="1:3">
      <c r="A10641" t="s">
        <v>35</v>
      </c>
      <c r="B10641" t="s">
        <v>124</v>
      </c>
      <c r="C10641" s="11">
        <v>2000</v>
      </c>
    </row>
    <row r="10642" spans="1:3">
      <c r="A10642" t="s">
        <v>35</v>
      </c>
      <c r="B10642" t="s">
        <v>124</v>
      </c>
      <c r="C10642" s="11">
        <v>2000</v>
      </c>
    </row>
    <row r="10643" spans="1:3">
      <c r="A10643" t="s">
        <v>35</v>
      </c>
      <c r="B10643" t="s">
        <v>124</v>
      </c>
      <c r="C10643" s="11">
        <v>2000</v>
      </c>
    </row>
    <row r="10644" spans="1:3">
      <c r="A10644" t="s">
        <v>35</v>
      </c>
      <c r="B10644" t="s">
        <v>124</v>
      </c>
      <c r="C10644" s="11">
        <v>2000</v>
      </c>
    </row>
    <row r="10645" spans="1:3">
      <c r="A10645" t="s">
        <v>35</v>
      </c>
      <c r="B10645" t="s">
        <v>124</v>
      </c>
      <c r="C10645" s="11">
        <v>2038</v>
      </c>
    </row>
    <row r="10646" spans="1:3">
      <c r="A10646" t="s">
        <v>35</v>
      </c>
      <c r="B10646" t="s">
        <v>124</v>
      </c>
      <c r="C10646" s="11">
        <v>2104</v>
      </c>
    </row>
    <row r="10647" spans="1:3">
      <c r="A10647" t="s">
        <v>35</v>
      </c>
      <c r="B10647" t="s">
        <v>124</v>
      </c>
      <c r="C10647" s="11">
        <v>26710</v>
      </c>
    </row>
    <row r="10648" spans="1:3">
      <c r="A10648" t="s">
        <v>35</v>
      </c>
      <c r="B10648" t="s">
        <v>201</v>
      </c>
      <c r="C10648" s="11">
        <v>23330</v>
      </c>
    </row>
    <row r="10649" spans="1:3">
      <c r="A10649" t="s">
        <v>35</v>
      </c>
      <c r="B10649" t="s">
        <v>124</v>
      </c>
      <c r="C10649" s="11">
        <v>25185</v>
      </c>
    </row>
    <row r="10650" spans="1:3">
      <c r="A10650" t="s">
        <v>35</v>
      </c>
      <c r="B10650" t="s">
        <v>201</v>
      </c>
      <c r="C10650" s="11">
        <v>22330</v>
      </c>
    </row>
    <row r="10651" spans="1:3">
      <c r="A10651" t="s">
        <v>35</v>
      </c>
      <c r="B10651" t="s">
        <v>124</v>
      </c>
      <c r="C10651" s="11">
        <v>24710</v>
      </c>
    </row>
    <row r="10652" spans="1:3">
      <c r="A10652" t="s">
        <v>35</v>
      </c>
      <c r="B10652" t="s">
        <v>201</v>
      </c>
      <c r="C10652" s="11">
        <v>22330</v>
      </c>
    </row>
    <row r="10653" spans="1:3">
      <c r="A10653" t="s">
        <v>35</v>
      </c>
      <c r="B10653" t="s">
        <v>201</v>
      </c>
      <c r="C10653" s="11">
        <v>23855</v>
      </c>
    </row>
    <row r="10654" spans="1:3">
      <c r="A10654" t="s">
        <v>35</v>
      </c>
      <c r="B10654" t="s">
        <v>201</v>
      </c>
      <c r="C10654" s="11">
        <v>24855</v>
      </c>
    </row>
    <row r="10655" spans="1:3">
      <c r="A10655" t="s">
        <v>35</v>
      </c>
      <c r="B10655" t="s">
        <v>124</v>
      </c>
      <c r="C10655" s="11">
        <v>26710</v>
      </c>
    </row>
    <row r="10656" spans="1:3">
      <c r="A10656" t="s">
        <v>35</v>
      </c>
      <c r="B10656" t="s">
        <v>124</v>
      </c>
      <c r="C10656" s="11">
        <v>29185</v>
      </c>
    </row>
    <row r="10657" spans="1:3">
      <c r="A10657" t="s">
        <v>35</v>
      </c>
      <c r="B10657" t="s">
        <v>124</v>
      </c>
      <c r="C10657" s="11">
        <v>25185</v>
      </c>
    </row>
    <row r="10658" spans="1:3">
      <c r="A10658" t="s">
        <v>35</v>
      </c>
      <c r="B10658" t="s">
        <v>201</v>
      </c>
      <c r="C10658" s="11">
        <v>24855</v>
      </c>
    </row>
    <row r="10659" spans="1:3">
      <c r="A10659" t="s">
        <v>35</v>
      </c>
      <c r="B10659" t="s">
        <v>201</v>
      </c>
      <c r="C10659" s="11">
        <v>23330</v>
      </c>
    </row>
    <row r="10660" spans="1:3">
      <c r="A10660" t="s">
        <v>35</v>
      </c>
      <c r="B10660" t="s">
        <v>124</v>
      </c>
      <c r="C10660" s="11">
        <v>24710</v>
      </c>
    </row>
    <row r="10661" spans="1:3">
      <c r="A10661" t="s">
        <v>35</v>
      </c>
      <c r="B10661" t="s">
        <v>201</v>
      </c>
      <c r="C10661" s="11">
        <v>23855</v>
      </c>
    </row>
    <row r="10662" spans="1:3">
      <c r="A10662" t="s">
        <v>35</v>
      </c>
      <c r="B10662" t="s">
        <v>201</v>
      </c>
      <c r="C10662" s="11">
        <v>22675</v>
      </c>
    </row>
    <row r="10663" spans="1:3">
      <c r="A10663" t="s">
        <v>35</v>
      </c>
      <c r="B10663" t="s">
        <v>124</v>
      </c>
      <c r="C10663" s="11">
        <v>25300</v>
      </c>
    </row>
    <row r="10664" spans="1:3">
      <c r="A10664" t="s">
        <v>35</v>
      </c>
      <c r="B10664" t="s">
        <v>124</v>
      </c>
      <c r="C10664" s="11">
        <v>24825</v>
      </c>
    </row>
    <row r="10665" spans="1:3">
      <c r="A10665" t="s">
        <v>35</v>
      </c>
      <c r="B10665" t="s">
        <v>124</v>
      </c>
      <c r="C10665" s="11">
        <v>26825</v>
      </c>
    </row>
    <row r="10666" spans="1:3">
      <c r="A10666" t="s">
        <v>35</v>
      </c>
      <c r="B10666" t="s">
        <v>124</v>
      </c>
      <c r="C10666" s="11">
        <v>24825</v>
      </c>
    </row>
    <row r="10667" spans="1:3">
      <c r="A10667" t="s">
        <v>35</v>
      </c>
      <c r="B10667" t="s">
        <v>201</v>
      </c>
      <c r="C10667" s="11">
        <v>24200</v>
      </c>
    </row>
    <row r="10668" spans="1:3">
      <c r="A10668" t="s">
        <v>35</v>
      </c>
      <c r="B10668" t="s">
        <v>124</v>
      </c>
      <c r="C10668" s="11">
        <v>26825</v>
      </c>
    </row>
    <row r="10669" spans="1:3">
      <c r="A10669" t="s">
        <v>35</v>
      </c>
      <c r="B10669" t="s">
        <v>201</v>
      </c>
      <c r="C10669" s="11">
        <v>22675</v>
      </c>
    </row>
    <row r="10670" spans="1:3">
      <c r="A10670" t="s">
        <v>35</v>
      </c>
      <c r="B10670" t="s">
        <v>124</v>
      </c>
      <c r="C10670" s="11">
        <v>29300</v>
      </c>
    </row>
    <row r="10671" spans="1:3">
      <c r="A10671" t="s">
        <v>35</v>
      </c>
      <c r="B10671" t="s">
        <v>201</v>
      </c>
      <c r="C10671" s="11">
        <v>23675</v>
      </c>
    </row>
    <row r="10672" spans="1:3">
      <c r="A10672" t="s">
        <v>35</v>
      </c>
      <c r="B10672" t="s">
        <v>124</v>
      </c>
      <c r="C10672" s="11">
        <v>25300</v>
      </c>
    </row>
    <row r="10673" spans="1:3">
      <c r="A10673" t="s">
        <v>35</v>
      </c>
      <c r="B10673" t="s">
        <v>201</v>
      </c>
      <c r="C10673" s="11">
        <v>24200</v>
      </c>
    </row>
    <row r="10674" spans="1:3">
      <c r="A10674" t="s">
        <v>35</v>
      </c>
      <c r="B10674" t="s">
        <v>201</v>
      </c>
      <c r="C10674" s="11">
        <v>25200</v>
      </c>
    </row>
    <row r="10675" spans="1:3">
      <c r="A10675" t="s">
        <v>35</v>
      </c>
      <c r="B10675" t="s">
        <v>201</v>
      </c>
      <c r="C10675" s="11">
        <v>25200</v>
      </c>
    </row>
    <row r="10676" spans="1:3">
      <c r="A10676" t="s">
        <v>35</v>
      </c>
      <c r="B10676" t="s">
        <v>201</v>
      </c>
      <c r="C10676" s="11">
        <v>23675</v>
      </c>
    </row>
    <row r="10677" spans="1:3">
      <c r="A10677" t="s">
        <v>35</v>
      </c>
      <c r="B10677" t="s">
        <v>201</v>
      </c>
      <c r="C10677" s="11">
        <v>23900</v>
      </c>
    </row>
    <row r="10678" spans="1:3">
      <c r="A10678" t="s">
        <v>35</v>
      </c>
      <c r="B10678" t="s">
        <v>124</v>
      </c>
      <c r="C10678" s="11">
        <v>25585</v>
      </c>
    </row>
    <row r="10679" spans="1:3">
      <c r="A10679" t="s">
        <v>35</v>
      </c>
      <c r="B10679" t="s">
        <v>124</v>
      </c>
      <c r="C10679" s="11">
        <v>27590</v>
      </c>
    </row>
    <row r="10680" spans="1:3">
      <c r="A10680" t="s">
        <v>35</v>
      </c>
      <c r="B10680" t="s">
        <v>201</v>
      </c>
      <c r="C10680" s="11">
        <v>24425</v>
      </c>
    </row>
    <row r="10681" spans="1:3">
      <c r="A10681" t="s">
        <v>35</v>
      </c>
      <c r="B10681" t="s">
        <v>124</v>
      </c>
      <c r="C10681" s="11">
        <v>30215</v>
      </c>
    </row>
    <row r="10682" spans="1:3">
      <c r="A10682" t="s">
        <v>35</v>
      </c>
      <c r="B10682" t="s">
        <v>124</v>
      </c>
      <c r="C10682" s="11">
        <v>25585</v>
      </c>
    </row>
    <row r="10683" spans="1:3">
      <c r="A10683" t="s">
        <v>35</v>
      </c>
      <c r="B10683" t="s">
        <v>201</v>
      </c>
      <c r="C10683" s="11">
        <v>25425</v>
      </c>
    </row>
    <row r="10684" spans="1:3">
      <c r="A10684" t="s">
        <v>35</v>
      </c>
      <c r="B10684" t="s">
        <v>124</v>
      </c>
      <c r="C10684" s="11">
        <v>28215</v>
      </c>
    </row>
    <row r="10685" spans="1:3">
      <c r="A10685" t="s">
        <v>35</v>
      </c>
      <c r="B10685" t="s">
        <v>124</v>
      </c>
      <c r="C10685" s="11">
        <v>25590</v>
      </c>
    </row>
    <row r="10686" spans="1:3">
      <c r="A10686" t="s">
        <v>35</v>
      </c>
      <c r="B10686" t="s">
        <v>124</v>
      </c>
      <c r="C10686" s="11">
        <v>27590</v>
      </c>
    </row>
    <row r="10687" spans="1:3">
      <c r="A10687" t="s">
        <v>35</v>
      </c>
      <c r="B10687" t="s">
        <v>201</v>
      </c>
      <c r="C10687" s="11">
        <v>22900</v>
      </c>
    </row>
    <row r="10688" spans="1:3">
      <c r="A10688" t="s">
        <v>35</v>
      </c>
      <c r="B10688" t="s">
        <v>201</v>
      </c>
      <c r="C10688" s="11">
        <v>25425</v>
      </c>
    </row>
    <row r="10689" spans="1:3">
      <c r="A10689" t="s">
        <v>35</v>
      </c>
      <c r="B10689" t="s">
        <v>201</v>
      </c>
      <c r="C10689" s="11">
        <v>24425</v>
      </c>
    </row>
    <row r="10690" spans="1:3">
      <c r="A10690" t="s">
        <v>35</v>
      </c>
      <c r="B10690" t="s">
        <v>124</v>
      </c>
      <c r="C10690" s="11">
        <v>25590</v>
      </c>
    </row>
    <row r="10691" spans="1:3">
      <c r="A10691" t="s">
        <v>35</v>
      </c>
      <c r="B10691" t="s">
        <v>201</v>
      </c>
      <c r="C10691" s="11">
        <v>23900</v>
      </c>
    </row>
    <row r="10692" spans="1:3">
      <c r="A10692" t="s">
        <v>35</v>
      </c>
      <c r="B10692" t="s">
        <v>201</v>
      </c>
      <c r="C10692" s="11">
        <v>22900</v>
      </c>
    </row>
    <row r="10693" spans="1:3">
      <c r="A10693" t="s">
        <v>35</v>
      </c>
      <c r="B10693" t="s">
        <v>418</v>
      </c>
      <c r="C10693" s="11">
        <v>35430</v>
      </c>
    </row>
    <row r="10694" spans="1:3">
      <c r="A10694" t="s">
        <v>35</v>
      </c>
      <c r="B10694" t="s">
        <v>418</v>
      </c>
      <c r="C10694" s="11">
        <v>40830</v>
      </c>
    </row>
    <row r="10695" spans="1:3">
      <c r="A10695" t="s">
        <v>35</v>
      </c>
      <c r="B10695" t="s">
        <v>418</v>
      </c>
      <c r="C10695" s="11">
        <v>36070</v>
      </c>
    </row>
    <row r="10696" spans="1:3">
      <c r="A10696" t="s">
        <v>35</v>
      </c>
      <c r="B10696" t="s">
        <v>418</v>
      </c>
      <c r="C10696" s="11">
        <v>33920</v>
      </c>
    </row>
    <row r="10697" spans="1:3">
      <c r="A10697" t="s">
        <v>35</v>
      </c>
      <c r="B10697" t="s">
        <v>418</v>
      </c>
      <c r="C10697" s="11">
        <v>39080</v>
      </c>
    </row>
    <row r="10698" spans="1:3">
      <c r="A10698" t="s">
        <v>35</v>
      </c>
      <c r="B10698" t="s">
        <v>418</v>
      </c>
      <c r="C10698" s="11">
        <v>33770</v>
      </c>
    </row>
    <row r="10699" spans="1:3">
      <c r="A10699" t="s">
        <v>35</v>
      </c>
      <c r="B10699" t="s">
        <v>418</v>
      </c>
      <c r="C10699" s="11">
        <v>43795</v>
      </c>
    </row>
    <row r="10700" spans="1:3">
      <c r="A10700" t="s">
        <v>35</v>
      </c>
      <c r="B10700" t="s">
        <v>418</v>
      </c>
      <c r="C10700" s="11">
        <v>42295</v>
      </c>
    </row>
    <row r="10701" spans="1:3">
      <c r="A10701" t="s">
        <v>35</v>
      </c>
      <c r="B10701" t="s">
        <v>418</v>
      </c>
      <c r="C10701" s="11">
        <v>32270</v>
      </c>
    </row>
    <row r="10702" spans="1:3">
      <c r="A10702" t="s">
        <v>35</v>
      </c>
      <c r="B10702" t="s">
        <v>418</v>
      </c>
      <c r="C10702" s="11">
        <v>37420</v>
      </c>
    </row>
    <row r="10703" spans="1:3">
      <c r="A10703" t="s">
        <v>35</v>
      </c>
      <c r="B10703" t="s">
        <v>418</v>
      </c>
      <c r="C10703" s="11">
        <v>37580</v>
      </c>
    </row>
    <row r="10704" spans="1:3">
      <c r="A10704" t="s">
        <v>35</v>
      </c>
      <c r="B10704" t="s">
        <v>418</v>
      </c>
      <c r="C10704" s="11">
        <v>37570</v>
      </c>
    </row>
    <row r="10705" spans="1:3">
      <c r="A10705" t="s">
        <v>35</v>
      </c>
      <c r="B10705" t="s">
        <v>418</v>
      </c>
      <c r="C10705" s="11">
        <v>33930</v>
      </c>
    </row>
    <row r="10706" spans="1:3">
      <c r="A10706" t="s">
        <v>35</v>
      </c>
      <c r="B10706" t="s">
        <v>418</v>
      </c>
      <c r="C10706" s="11">
        <v>32420</v>
      </c>
    </row>
    <row r="10707" spans="1:3">
      <c r="A10707" t="s">
        <v>35</v>
      </c>
      <c r="B10707" t="s">
        <v>418</v>
      </c>
      <c r="C10707" s="11">
        <v>35920</v>
      </c>
    </row>
    <row r="10708" spans="1:3">
      <c r="A10708" t="s">
        <v>35</v>
      </c>
      <c r="B10708" t="s">
        <v>418</v>
      </c>
      <c r="C10708" s="11">
        <v>39330</v>
      </c>
    </row>
    <row r="10709" spans="1:3">
      <c r="A10709" t="s">
        <v>35</v>
      </c>
      <c r="B10709" t="s">
        <v>418</v>
      </c>
      <c r="C10709" s="11">
        <v>36825</v>
      </c>
    </row>
    <row r="10710" spans="1:3">
      <c r="A10710" t="s">
        <v>35</v>
      </c>
      <c r="B10710" t="s">
        <v>418</v>
      </c>
      <c r="C10710" s="11">
        <v>39580</v>
      </c>
    </row>
    <row r="10711" spans="1:3">
      <c r="A10711" t="s">
        <v>35</v>
      </c>
      <c r="B10711" t="s">
        <v>418</v>
      </c>
      <c r="C10711" s="11">
        <v>34635</v>
      </c>
    </row>
    <row r="10712" spans="1:3">
      <c r="A10712" t="s">
        <v>35</v>
      </c>
      <c r="B10712" t="s">
        <v>418</v>
      </c>
      <c r="C10712" s="11">
        <v>39735</v>
      </c>
    </row>
    <row r="10713" spans="1:3">
      <c r="A10713" t="s">
        <v>35</v>
      </c>
      <c r="B10713" t="s">
        <v>418</v>
      </c>
      <c r="C10713" s="11">
        <v>36975</v>
      </c>
    </row>
    <row r="10714" spans="1:3">
      <c r="A10714" t="s">
        <v>35</v>
      </c>
      <c r="B10714" t="s">
        <v>418</v>
      </c>
      <c r="C10714" s="11">
        <v>34470</v>
      </c>
    </row>
    <row r="10715" spans="1:3">
      <c r="A10715" t="s">
        <v>35</v>
      </c>
      <c r="B10715" t="s">
        <v>418</v>
      </c>
      <c r="C10715" s="11">
        <v>41030</v>
      </c>
    </row>
    <row r="10716" spans="1:3">
      <c r="A10716" t="s">
        <v>35</v>
      </c>
      <c r="B10716" t="s">
        <v>418</v>
      </c>
      <c r="C10716" s="11">
        <v>34620</v>
      </c>
    </row>
    <row r="10717" spans="1:3">
      <c r="A10717" t="s">
        <v>35</v>
      </c>
      <c r="B10717" t="s">
        <v>418</v>
      </c>
      <c r="C10717" s="11">
        <v>38270</v>
      </c>
    </row>
    <row r="10718" spans="1:3">
      <c r="A10718" t="s">
        <v>35</v>
      </c>
      <c r="B10718" t="s">
        <v>418</v>
      </c>
      <c r="C10718" s="11">
        <v>33325</v>
      </c>
    </row>
    <row r="10719" spans="1:3">
      <c r="A10719" t="s">
        <v>35</v>
      </c>
      <c r="B10719" t="s">
        <v>418</v>
      </c>
      <c r="C10719" s="11">
        <v>38285</v>
      </c>
    </row>
    <row r="10720" spans="1:3">
      <c r="A10720" t="s">
        <v>35</v>
      </c>
      <c r="B10720" t="s">
        <v>418</v>
      </c>
      <c r="C10720" s="11">
        <v>33175</v>
      </c>
    </row>
    <row r="10721" spans="1:3">
      <c r="A10721" t="s">
        <v>35</v>
      </c>
      <c r="B10721" t="s">
        <v>418</v>
      </c>
      <c r="C10721" s="11">
        <v>43995</v>
      </c>
    </row>
    <row r="10722" spans="1:3">
      <c r="A10722" t="s">
        <v>35</v>
      </c>
      <c r="B10722" t="s">
        <v>418</v>
      </c>
      <c r="C10722" s="11">
        <v>35930</v>
      </c>
    </row>
    <row r="10723" spans="1:3">
      <c r="A10723" t="s">
        <v>35</v>
      </c>
      <c r="B10723" t="s">
        <v>418</v>
      </c>
      <c r="C10723" s="11">
        <v>38120</v>
      </c>
    </row>
    <row r="10724" spans="1:3">
      <c r="A10724" t="s">
        <v>35</v>
      </c>
      <c r="B10724" t="s">
        <v>418</v>
      </c>
      <c r="C10724" s="11">
        <v>42700</v>
      </c>
    </row>
    <row r="10725" spans="1:3">
      <c r="A10725" t="s">
        <v>35</v>
      </c>
      <c r="B10725" t="s">
        <v>418</v>
      </c>
      <c r="C10725" s="11">
        <v>34515</v>
      </c>
    </row>
    <row r="10726" spans="1:3">
      <c r="A10726" t="s">
        <v>35</v>
      </c>
      <c r="B10726" t="s">
        <v>418</v>
      </c>
      <c r="C10726" s="11">
        <v>38015</v>
      </c>
    </row>
    <row r="10727" spans="1:3">
      <c r="A10727" t="s">
        <v>35</v>
      </c>
      <c r="B10727" t="s">
        <v>418</v>
      </c>
      <c r="C10727" s="11">
        <v>34365</v>
      </c>
    </row>
    <row r="10728" spans="1:3">
      <c r="A10728" t="s">
        <v>35</v>
      </c>
      <c r="B10728" t="s">
        <v>418</v>
      </c>
      <c r="C10728" s="11">
        <v>35810</v>
      </c>
    </row>
    <row r="10729" spans="1:3">
      <c r="A10729" t="s">
        <v>35</v>
      </c>
      <c r="B10729" t="s">
        <v>418</v>
      </c>
      <c r="C10729" s="11">
        <v>39310</v>
      </c>
    </row>
    <row r="10730" spans="1:3">
      <c r="A10730" t="s">
        <v>35</v>
      </c>
      <c r="B10730" t="s">
        <v>418</v>
      </c>
      <c r="C10730" s="11">
        <v>40770</v>
      </c>
    </row>
    <row r="10731" spans="1:3">
      <c r="A10731" t="s">
        <v>35</v>
      </c>
      <c r="B10731" t="s">
        <v>418</v>
      </c>
      <c r="C10731" s="11">
        <v>42075</v>
      </c>
    </row>
    <row r="10732" spans="1:3">
      <c r="A10732" t="s">
        <v>35</v>
      </c>
      <c r="B10732" t="s">
        <v>418</v>
      </c>
      <c r="C10732" s="11">
        <v>43370</v>
      </c>
    </row>
    <row r="10733" spans="1:3">
      <c r="A10733" t="s">
        <v>35</v>
      </c>
      <c r="B10733" t="s">
        <v>418</v>
      </c>
      <c r="C10733" s="11">
        <v>37120</v>
      </c>
    </row>
    <row r="10734" spans="1:3">
      <c r="A10734" t="s">
        <v>35</v>
      </c>
      <c r="B10734" t="s">
        <v>418</v>
      </c>
      <c r="C10734" s="11">
        <v>39475</v>
      </c>
    </row>
    <row r="10735" spans="1:3">
      <c r="A10735" t="s">
        <v>35</v>
      </c>
      <c r="B10735" t="s">
        <v>418</v>
      </c>
      <c r="C10735" s="11">
        <v>35660</v>
      </c>
    </row>
    <row r="10736" spans="1:3">
      <c r="A10736" t="s">
        <v>35</v>
      </c>
      <c r="B10736" t="s">
        <v>418</v>
      </c>
      <c r="C10736" s="11">
        <v>35825</v>
      </c>
    </row>
    <row r="10737" spans="1:3">
      <c r="A10737" t="s">
        <v>35</v>
      </c>
      <c r="B10737" t="s">
        <v>418</v>
      </c>
      <c r="C10737" s="11">
        <v>42220</v>
      </c>
    </row>
    <row r="10738" spans="1:3">
      <c r="A10738" t="s">
        <v>35</v>
      </c>
      <c r="B10738" t="s">
        <v>418</v>
      </c>
      <c r="C10738" s="11">
        <v>39460</v>
      </c>
    </row>
    <row r="10739" spans="1:3">
      <c r="A10739" t="s">
        <v>35</v>
      </c>
      <c r="B10739" t="s">
        <v>418</v>
      </c>
      <c r="C10739" s="11">
        <v>38165</v>
      </c>
    </row>
    <row r="10740" spans="1:3">
      <c r="A10740" t="s">
        <v>35</v>
      </c>
      <c r="B10740" t="s">
        <v>418</v>
      </c>
      <c r="C10740" s="11">
        <v>40925</v>
      </c>
    </row>
    <row r="10741" spans="1:3">
      <c r="A10741" t="s">
        <v>35</v>
      </c>
      <c r="B10741" t="s">
        <v>99</v>
      </c>
      <c r="C10741" s="11">
        <v>43935</v>
      </c>
    </row>
    <row r="10742" spans="1:3">
      <c r="A10742" t="s">
        <v>35</v>
      </c>
      <c r="B10742" t="s">
        <v>99</v>
      </c>
      <c r="C10742" s="11">
        <v>30995</v>
      </c>
    </row>
    <row r="10743" spans="1:3">
      <c r="A10743" t="s">
        <v>35</v>
      </c>
      <c r="B10743" t="s">
        <v>99</v>
      </c>
      <c r="C10743" s="11">
        <v>38295</v>
      </c>
    </row>
    <row r="10744" spans="1:3">
      <c r="A10744" t="s">
        <v>35</v>
      </c>
      <c r="B10744" t="s">
        <v>99</v>
      </c>
      <c r="C10744" s="11">
        <v>32995</v>
      </c>
    </row>
    <row r="10745" spans="1:3">
      <c r="A10745" t="s">
        <v>35</v>
      </c>
      <c r="B10745" t="s">
        <v>99</v>
      </c>
      <c r="C10745" s="11">
        <v>33795</v>
      </c>
    </row>
    <row r="10746" spans="1:3">
      <c r="A10746" t="s">
        <v>35</v>
      </c>
      <c r="B10746" t="s">
        <v>99</v>
      </c>
      <c r="C10746" s="11">
        <v>35795</v>
      </c>
    </row>
    <row r="10747" spans="1:3">
      <c r="A10747" t="s">
        <v>35</v>
      </c>
      <c r="B10747" t="s">
        <v>99</v>
      </c>
      <c r="C10747" s="11">
        <v>36295</v>
      </c>
    </row>
    <row r="10748" spans="1:3">
      <c r="A10748" t="s">
        <v>35</v>
      </c>
      <c r="B10748" t="s">
        <v>99</v>
      </c>
      <c r="C10748" s="11">
        <v>41935</v>
      </c>
    </row>
    <row r="10749" spans="1:3">
      <c r="A10749" t="s">
        <v>35</v>
      </c>
      <c r="B10749" t="s">
        <v>99</v>
      </c>
      <c r="C10749" s="11">
        <v>44145</v>
      </c>
    </row>
    <row r="10750" spans="1:3">
      <c r="A10750" t="s">
        <v>35</v>
      </c>
      <c r="B10750" t="s">
        <v>99</v>
      </c>
      <c r="C10750" s="11">
        <v>34005</v>
      </c>
    </row>
    <row r="10751" spans="1:3">
      <c r="A10751" t="s">
        <v>35</v>
      </c>
      <c r="B10751" t="s">
        <v>99</v>
      </c>
      <c r="C10751" s="11">
        <v>42145</v>
      </c>
    </row>
    <row r="10752" spans="1:3">
      <c r="A10752" t="s">
        <v>35</v>
      </c>
      <c r="B10752" t="s">
        <v>99</v>
      </c>
      <c r="C10752" s="11">
        <v>28700</v>
      </c>
    </row>
    <row r="10753" spans="1:3">
      <c r="A10753" t="s">
        <v>35</v>
      </c>
      <c r="B10753" t="s">
        <v>99</v>
      </c>
      <c r="C10753" s="11">
        <v>36505</v>
      </c>
    </row>
    <row r="10754" spans="1:3">
      <c r="A10754" t="s">
        <v>35</v>
      </c>
      <c r="B10754" t="s">
        <v>99</v>
      </c>
      <c r="C10754" s="11">
        <v>38505</v>
      </c>
    </row>
    <row r="10755" spans="1:3">
      <c r="A10755" t="s">
        <v>35</v>
      </c>
      <c r="B10755" t="s">
        <v>99</v>
      </c>
      <c r="C10755" s="11">
        <v>31205</v>
      </c>
    </row>
    <row r="10756" spans="1:3">
      <c r="A10756" t="s">
        <v>35</v>
      </c>
      <c r="B10756" t="s">
        <v>99</v>
      </c>
      <c r="C10756" s="11">
        <v>36005</v>
      </c>
    </row>
    <row r="10757" spans="1:3">
      <c r="A10757" t="s">
        <v>35</v>
      </c>
      <c r="B10757" t="s">
        <v>99</v>
      </c>
      <c r="C10757" s="11">
        <v>33205</v>
      </c>
    </row>
    <row r="10758" spans="1:3">
      <c r="A10758" t="s">
        <v>35</v>
      </c>
      <c r="B10758" t="s">
        <v>99</v>
      </c>
      <c r="C10758" s="11">
        <v>38650</v>
      </c>
    </row>
    <row r="10759" spans="1:3">
      <c r="A10759" t="s">
        <v>35</v>
      </c>
      <c r="B10759" t="s">
        <v>99</v>
      </c>
      <c r="C10759" s="11">
        <v>28700</v>
      </c>
    </row>
    <row r="10760" spans="1:3">
      <c r="A10760" t="s">
        <v>35</v>
      </c>
      <c r="B10760" t="s">
        <v>99</v>
      </c>
      <c r="C10760" s="11">
        <v>34100</v>
      </c>
    </row>
    <row r="10761" spans="1:3">
      <c r="A10761" t="s">
        <v>35</v>
      </c>
      <c r="B10761" t="s">
        <v>99</v>
      </c>
      <c r="C10761" s="11">
        <v>31300</v>
      </c>
    </row>
    <row r="10762" spans="1:3">
      <c r="A10762" t="s">
        <v>35</v>
      </c>
      <c r="B10762" t="s">
        <v>99</v>
      </c>
      <c r="C10762" s="11">
        <v>44045</v>
      </c>
    </row>
    <row r="10763" spans="1:3">
      <c r="A10763" t="s">
        <v>35</v>
      </c>
      <c r="B10763" t="s">
        <v>99</v>
      </c>
      <c r="C10763" s="11">
        <v>33300</v>
      </c>
    </row>
    <row r="10764" spans="1:3">
      <c r="A10764" t="s">
        <v>35</v>
      </c>
      <c r="B10764" t="s">
        <v>99</v>
      </c>
      <c r="C10764" s="11">
        <v>36100</v>
      </c>
    </row>
    <row r="10765" spans="1:3">
      <c r="A10765" t="s">
        <v>35</v>
      </c>
      <c r="B10765" t="s">
        <v>99</v>
      </c>
      <c r="C10765" s="11">
        <v>36650</v>
      </c>
    </row>
    <row r="10766" spans="1:3">
      <c r="A10766" t="s">
        <v>35</v>
      </c>
      <c r="B10766" t="s">
        <v>99</v>
      </c>
      <c r="C10766" s="11">
        <v>42045</v>
      </c>
    </row>
    <row r="10767" spans="1:3">
      <c r="A10767" t="s">
        <v>35</v>
      </c>
      <c r="B10767" t="s">
        <v>99</v>
      </c>
      <c r="C10767" s="11">
        <v>25030</v>
      </c>
    </row>
    <row r="10768" spans="1:3">
      <c r="A10768" t="s">
        <v>35</v>
      </c>
      <c r="B10768" t="s">
        <v>99</v>
      </c>
      <c r="C10768" s="11">
        <v>26530</v>
      </c>
    </row>
    <row r="10769" spans="1:3">
      <c r="A10769" t="s">
        <v>35</v>
      </c>
      <c r="B10769" t="s">
        <v>99</v>
      </c>
      <c r="C10769" s="11">
        <v>23945</v>
      </c>
    </row>
    <row r="10770" spans="1:3">
      <c r="A10770" t="s">
        <v>35</v>
      </c>
      <c r="B10770" t="s">
        <v>99</v>
      </c>
      <c r="C10770" s="11">
        <v>20120</v>
      </c>
    </row>
    <row r="10771" spans="1:3">
      <c r="A10771" t="s">
        <v>35</v>
      </c>
      <c r="B10771" t="s">
        <v>99</v>
      </c>
      <c r="C10771" s="11">
        <v>21620</v>
      </c>
    </row>
    <row r="10772" spans="1:3">
      <c r="A10772" t="s">
        <v>35</v>
      </c>
      <c r="B10772" t="s">
        <v>99</v>
      </c>
      <c r="C10772" s="11">
        <v>22445</v>
      </c>
    </row>
    <row r="10773" spans="1:3">
      <c r="A10773" t="s">
        <v>35</v>
      </c>
      <c r="B10773" t="s">
        <v>99</v>
      </c>
      <c r="C10773" s="11">
        <v>20040</v>
      </c>
    </row>
    <row r="10774" spans="1:3">
      <c r="A10774" t="s">
        <v>35</v>
      </c>
      <c r="B10774" t="s">
        <v>99</v>
      </c>
      <c r="C10774" s="11">
        <v>21540</v>
      </c>
    </row>
    <row r="10775" spans="1:3">
      <c r="A10775" t="s">
        <v>35</v>
      </c>
      <c r="B10775" t="s">
        <v>99</v>
      </c>
      <c r="C10775" s="11">
        <v>24145</v>
      </c>
    </row>
    <row r="10776" spans="1:3">
      <c r="A10776" t="s">
        <v>35</v>
      </c>
      <c r="B10776" t="s">
        <v>99</v>
      </c>
      <c r="C10776" s="11">
        <v>21800</v>
      </c>
    </row>
    <row r="10777" spans="1:3">
      <c r="A10777" t="s">
        <v>35</v>
      </c>
      <c r="B10777" t="s">
        <v>99</v>
      </c>
      <c r="C10777" s="11">
        <v>25230</v>
      </c>
    </row>
    <row r="10778" spans="1:3">
      <c r="A10778" t="s">
        <v>35</v>
      </c>
      <c r="B10778" t="s">
        <v>99</v>
      </c>
      <c r="C10778" s="11">
        <v>26730</v>
      </c>
    </row>
    <row r="10779" spans="1:3">
      <c r="A10779" t="s">
        <v>35</v>
      </c>
      <c r="B10779" t="s">
        <v>99</v>
      </c>
      <c r="C10779" s="11">
        <v>20300</v>
      </c>
    </row>
    <row r="10780" spans="1:3">
      <c r="A10780" t="s">
        <v>35</v>
      </c>
      <c r="B10780" t="s">
        <v>99</v>
      </c>
      <c r="C10780" s="11">
        <v>22645</v>
      </c>
    </row>
    <row r="10781" spans="1:3">
      <c r="A10781" t="s">
        <v>35</v>
      </c>
      <c r="B10781" t="s">
        <v>99</v>
      </c>
      <c r="C10781" s="11">
        <v>21800</v>
      </c>
    </row>
    <row r="10782" spans="1:3">
      <c r="A10782" t="s">
        <v>35</v>
      </c>
      <c r="B10782" t="s">
        <v>99</v>
      </c>
      <c r="C10782" s="11">
        <v>20300</v>
      </c>
    </row>
    <row r="10783" spans="1:3">
      <c r="A10783" t="s">
        <v>35</v>
      </c>
      <c r="B10783" t="s">
        <v>99</v>
      </c>
      <c r="C10783" s="11">
        <v>24400</v>
      </c>
    </row>
    <row r="10784" spans="1:3">
      <c r="A10784" t="s">
        <v>35</v>
      </c>
      <c r="B10784" t="s">
        <v>99</v>
      </c>
      <c r="C10784" s="11">
        <v>26100</v>
      </c>
    </row>
    <row r="10785" spans="1:3">
      <c r="A10785" t="s">
        <v>35</v>
      </c>
      <c r="B10785" t="s">
        <v>99</v>
      </c>
      <c r="C10785" s="11">
        <v>27600</v>
      </c>
    </row>
    <row r="10786" spans="1:3">
      <c r="A10786" t="s">
        <v>35</v>
      </c>
      <c r="B10786" t="s">
        <v>99</v>
      </c>
      <c r="C10786" s="11">
        <v>22900</v>
      </c>
    </row>
    <row r="10787" spans="1:3">
      <c r="A10787" t="s">
        <v>35</v>
      </c>
      <c r="B10787" t="s">
        <v>99</v>
      </c>
      <c r="C10787" s="11">
        <v>22500</v>
      </c>
    </row>
    <row r="10788" spans="1:3">
      <c r="A10788" t="s">
        <v>35</v>
      </c>
      <c r="B10788" t="s">
        <v>99</v>
      </c>
      <c r="C10788" s="11">
        <v>21000</v>
      </c>
    </row>
    <row r="10789" spans="1:3">
      <c r="A10789" t="s">
        <v>35</v>
      </c>
      <c r="B10789" t="s">
        <v>99</v>
      </c>
      <c r="C10789" s="11">
        <v>35895</v>
      </c>
    </row>
    <row r="10790" spans="1:3">
      <c r="A10790" t="s">
        <v>35</v>
      </c>
      <c r="B10790" t="s">
        <v>99</v>
      </c>
      <c r="C10790" s="11">
        <v>30595</v>
      </c>
    </row>
    <row r="10791" spans="1:3">
      <c r="A10791" t="s">
        <v>35</v>
      </c>
      <c r="B10791" t="s">
        <v>99</v>
      </c>
      <c r="C10791" s="11">
        <v>32595</v>
      </c>
    </row>
    <row r="10792" spans="1:3">
      <c r="A10792" t="s">
        <v>35</v>
      </c>
      <c r="B10792" t="s">
        <v>99</v>
      </c>
      <c r="C10792" s="11">
        <v>32595</v>
      </c>
    </row>
    <row r="10793" spans="1:3">
      <c r="A10793" t="s">
        <v>35</v>
      </c>
      <c r="B10793" t="s">
        <v>99</v>
      </c>
      <c r="C10793" s="11">
        <v>34095</v>
      </c>
    </row>
    <row r="10794" spans="1:3">
      <c r="A10794" t="s">
        <v>35</v>
      </c>
      <c r="B10794" t="s">
        <v>99</v>
      </c>
      <c r="C10794" s="11">
        <v>27995</v>
      </c>
    </row>
    <row r="10795" spans="1:3">
      <c r="A10795" t="s">
        <v>35</v>
      </c>
      <c r="B10795" t="s">
        <v>99</v>
      </c>
      <c r="C10795" s="11">
        <v>27235</v>
      </c>
    </row>
    <row r="10796" spans="1:3">
      <c r="A10796" t="s">
        <v>35</v>
      </c>
      <c r="B10796" t="s">
        <v>99</v>
      </c>
      <c r="C10796" s="11">
        <v>29745</v>
      </c>
    </row>
    <row r="10797" spans="1:3">
      <c r="A10797" t="s">
        <v>35</v>
      </c>
      <c r="B10797" t="s">
        <v>99</v>
      </c>
      <c r="C10797" s="11">
        <v>25485</v>
      </c>
    </row>
    <row r="10798" spans="1:3">
      <c r="A10798" t="s">
        <v>35</v>
      </c>
      <c r="B10798" t="s">
        <v>99</v>
      </c>
      <c r="C10798" s="11">
        <v>29175</v>
      </c>
    </row>
    <row r="10799" spans="1:3">
      <c r="A10799" t="s">
        <v>35</v>
      </c>
      <c r="B10799" t="s">
        <v>99</v>
      </c>
      <c r="C10799" s="11">
        <v>31695</v>
      </c>
    </row>
    <row r="10800" spans="1:3">
      <c r="A10800" t="s">
        <v>35</v>
      </c>
      <c r="B10800" t="s">
        <v>99</v>
      </c>
      <c r="C10800" s="11">
        <v>30925</v>
      </c>
    </row>
    <row r="10801" spans="1:3">
      <c r="A10801" t="s">
        <v>35</v>
      </c>
      <c r="B10801" t="s">
        <v>99</v>
      </c>
      <c r="C10801" s="11">
        <v>33445</v>
      </c>
    </row>
    <row r="10802" spans="1:3">
      <c r="A10802" t="s">
        <v>35</v>
      </c>
      <c r="B10802" t="s">
        <v>99</v>
      </c>
      <c r="C10802" s="11">
        <v>23545</v>
      </c>
    </row>
    <row r="10803" spans="1:3">
      <c r="A10803" t="s">
        <v>19</v>
      </c>
      <c r="B10803" t="s">
        <v>99</v>
      </c>
      <c r="C10803" s="11">
        <v>19730</v>
      </c>
    </row>
    <row r="10804" spans="1:3">
      <c r="A10804" t="s">
        <v>35</v>
      </c>
      <c r="B10804" t="s">
        <v>99</v>
      </c>
      <c r="C10804" s="11">
        <v>25885</v>
      </c>
    </row>
    <row r="10805" spans="1:3">
      <c r="A10805" t="s">
        <v>35</v>
      </c>
      <c r="B10805" t="s">
        <v>99</v>
      </c>
      <c r="C10805" s="11">
        <v>24620</v>
      </c>
    </row>
    <row r="10806" spans="1:3">
      <c r="A10806" t="s">
        <v>35</v>
      </c>
      <c r="B10806" t="s">
        <v>99</v>
      </c>
      <c r="C10806" s="11">
        <v>24805</v>
      </c>
    </row>
    <row r="10807" spans="1:3">
      <c r="A10807" t="s">
        <v>35</v>
      </c>
      <c r="B10807" t="s">
        <v>99</v>
      </c>
      <c r="C10807" s="11">
        <v>24690</v>
      </c>
    </row>
    <row r="10808" spans="1:3">
      <c r="A10808" t="s">
        <v>35</v>
      </c>
      <c r="B10808" t="s">
        <v>99</v>
      </c>
      <c r="C10808" s="11">
        <v>26375</v>
      </c>
    </row>
    <row r="10809" spans="1:3">
      <c r="A10809" t="s">
        <v>35</v>
      </c>
      <c r="B10809" t="s">
        <v>99</v>
      </c>
      <c r="C10809" s="11">
        <v>25950</v>
      </c>
    </row>
    <row r="10810" spans="1:3">
      <c r="A10810" t="s">
        <v>35</v>
      </c>
      <c r="B10810" t="s">
        <v>99</v>
      </c>
      <c r="C10810" s="11">
        <v>22935</v>
      </c>
    </row>
    <row r="10811" spans="1:3">
      <c r="A10811" t="s">
        <v>35</v>
      </c>
      <c r="B10811" t="s">
        <v>99</v>
      </c>
      <c r="C10811" s="11">
        <v>21790</v>
      </c>
    </row>
    <row r="10812" spans="1:3">
      <c r="A10812" t="s">
        <v>35</v>
      </c>
      <c r="B10812" t="s">
        <v>99</v>
      </c>
      <c r="C10812" s="11">
        <v>24200</v>
      </c>
    </row>
    <row r="10813" spans="1:3">
      <c r="A10813" t="s">
        <v>35</v>
      </c>
      <c r="B10813" t="s">
        <v>99</v>
      </c>
      <c r="C10813" s="11">
        <v>23055</v>
      </c>
    </row>
    <row r="10814" spans="1:3">
      <c r="A10814" t="s">
        <v>35</v>
      </c>
      <c r="B10814" t="s">
        <v>99</v>
      </c>
      <c r="C10814" s="11">
        <v>27635</v>
      </c>
    </row>
    <row r="10815" spans="1:3">
      <c r="A10815" t="s">
        <v>35</v>
      </c>
      <c r="B10815" t="s">
        <v>99</v>
      </c>
      <c r="C10815" s="11">
        <v>24200</v>
      </c>
    </row>
    <row r="10816" spans="1:3">
      <c r="A10816" t="s">
        <v>35</v>
      </c>
      <c r="B10816" t="s">
        <v>99</v>
      </c>
      <c r="C10816" s="11">
        <v>27305</v>
      </c>
    </row>
    <row r="10817" spans="1:3">
      <c r="A10817" t="s">
        <v>35</v>
      </c>
      <c r="B10817" t="s">
        <v>99</v>
      </c>
      <c r="C10817" s="11">
        <v>23590</v>
      </c>
    </row>
    <row r="10818" spans="1:3">
      <c r="A10818" t="s">
        <v>35</v>
      </c>
      <c r="B10818" t="s">
        <v>99</v>
      </c>
      <c r="C10818" s="11">
        <v>25550</v>
      </c>
    </row>
    <row r="10819" spans="1:3">
      <c r="A10819" t="s">
        <v>19</v>
      </c>
      <c r="B10819" t="s">
        <v>99</v>
      </c>
      <c r="C10819" s="11">
        <v>20405</v>
      </c>
    </row>
    <row r="10820" spans="1:3">
      <c r="A10820" t="s">
        <v>35</v>
      </c>
      <c r="B10820" t="s">
        <v>99</v>
      </c>
      <c r="C10820" s="11">
        <v>22445</v>
      </c>
    </row>
    <row r="10821" spans="1:3">
      <c r="A10821" t="s">
        <v>35</v>
      </c>
      <c r="B10821" t="s">
        <v>99</v>
      </c>
      <c r="C10821" s="11">
        <v>27165</v>
      </c>
    </row>
    <row r="10822" spans="1:3">
      <c r="A10822" t="s">
        <v>35</v>
      </c>
      <c r="B10822" t="s">
        <v>99</v>
      </c>
      <c r="C10822" s="11">
        <v>28915</v>
      </c>
    </row>
    <row r="10823" spans="1:3">
      <c r="A10823" t="s">
        <v>35</v>
      </c>
      <c r="B10823" t="s">
        <v>99</v>
      </c>
      <c r="C10823" s="11">
        <v>25345</v>
      </c>
    </row>
    <row r="10824" spans="1:3">
      <c r="A10824" t="s">
        <v>35</v>
      </c>
      <c r="B10824" t="s">
        <v>99</v>
      </c>
      <c r="C10824" s="11">
        <v>25700</v>
      </c>
    </row>
    <row r="10825" spans="1:3">
      <c r="A10825" t="s">
        <v>35</v>
      </c>
      <c r="B10825" t="s">
        <v>99</v>
      </c>
      <c r="C10825" s="11">
        <v>25495</v>
      </c>
    </row>
    <row r="10826" spans="1:3">
      <c r="A10826" t="s">
        <v>35</v>
      </c>
      <c r="B10826" t="s">
        <v>99</v>
      </c>
      <c r="C10826" s="11">
        <v>23740</v>
      </c>
    </row>
    <row r="10827" spans="1:3">
      <c r="A10827" t="s">
        <v>35</v>
      </c>
      <c r="B10827" t="s">
        <v>99</v>
      </c>
      <c r="C10827" s="11">
        <v>29065</v>
      </c>
    </row>
    <row r="10828" spans="1:3">
      <c r="A10828" t="s">
        <v>35</v>
      </c>
      <c r="B10828" t="s">
        <v>99</v>
      </c>
      <c r="C10828" s="11">
        <v>22595</v>
      </c>
    </row>
    <row r="10829" spans="1:3">
      <c r="A10829" t="s">
        <v>35</v>
      </c>
      <c r="B10829" t="s">
        <v>99</v>
      </c>
      <c r="C10829" s="11">
        <v>24350</v>
      </c>
    </row>
    <row r="10830" spans="1:3">
      <c r="A10830" t="s">
        <v>19</v>
      </c>
      <c r="B10830" t="s">
        <v>99</v>
      </c>
      <c r="C10830" s="11">
        <v>20555</v>
      </c>
    </row>
    <row r="10831" spans="1:3">
      <c r="A10831" t="s">
        <v>35</v>
      </c>
      <c r="B10831" t="s">
        <v>99</v>
      </c>
      <c r="C10831" s="11">
        <v>27455</v>
      </c>
    </row>
    <row r="10832" spans="1:3">
      <c r="A10832" t="s">
        <v>35</v>
      </c>
      <c r="B10832" t="s">
        <v>99</v>
      </c>
      <c r="C10832" s="11">
        <v>27315</v>
      </c>
    </row>
    <row r="10833" spans="1:3">
      <c r="A10833" t="s">
        <v>19</v>
      </c>
      <c r="B10833" t="s">
        <v>249</v>
      </c>
      <c r="C10833" s="11">
        <v>12840</v>
      </c>
    </row>
    <row r="10834" spans="1:3">
      <c r="A10834" t="s">
        <v>19</v>
      </c>
      <c r="B10834" t="s">
        <v>250</v>
      </c>
      <c r="C10834" s="11">
        <v>19885</v>
      </c>
    </row>
    <row r="10835" spans="1:3">
      <c r="A10835" t="s">
        <v>19</v>
      </c>
      <c r="B10835" t="s">
        <v>250</v>
      </c>
      <c r="C10835" s="11">
        <v>18090</v>
      </c>
    </row>
    <row r="10836" spans="1:3">
      <c r="A10836" t="s">
        <v>19</v>
      </c>
      <c r="B10836" t="s">
        <v>250</v>
      </c>
      <c r="C10836" s="11">
        <v>22630</v>
      </c>
    </row>
    <row r="10837" spans="1:3">
      <c r="A10837" t="s">
        <v>19</v>
      </c>
      <c r="B10837" t="s">
        <v>249</v>
      </c>
      <c r="C10837" s="11">
        <v>15670</v>
      </c>
    </row>
    <row r="10838" spans="1:3">
      <c r="A10838" t="s">
        <v>19</v>
      </c>
      <c r="B10838" t="s">
        <v>250</v>
      </c>
      <c r="C10838" s="11">
        <v>20575</v>
      </c>
    </row>
    <row r="10839" spans="1:3">
      <c r="A10839" t="s">
        <v>19</v>
      </c>
      <c r="B10839" t="s">
        <v>250</v>
      </c>
      <c r="C10839" s="11">
        <v>21410</v>
      </c>
    </row>
    <row r="10840" spans="1:3">
      <c r="A10840" t="s">
        <v>19</v>
      </c>
      <c r="B10840" t="s">
        <v>250</v>
      </c>
      <c r="C10840" s="11">
        <v>23150</v>
      </c>
    </row>
    <row r="10841" spans="1:3">
      <c r="A10841" t="s">
        <v>19</v>
      </c>
      <c r="B10841" t="s">
        <v>249</v>
      </c>
      <c r="C10841" s="11">
        <v>16975</v>
      </c>
    </row>
    <row r="10842" spans="1:3">
      <c r="A10842" t="s">
        <v>19</v>
      </c>
      <c r="B10842" t="s">
        <v>250</v>
      </c>
      <c r="C10842" s="11">
        <v>19215</v>
      </c>
    </row>
    <row r="10843" spans="1:3">
      <c r="A10843" t="s">
        <v>19</v>
      </c>
      <c r="B10843" t="s">
        <v>249</v>
      </c>
      <c r="C10843" s="11">
        <v>13930</v>
      </c>
    </row>
    <row r="10844" spans="1:3">
      <c r="A10844" t="s">
        <v>19</v>
      </c>
      <c r="B10844" t="s">
        <v>250</v>
      </c>
      <c r="C10844" s="11">
        <v>20880</v>
      </c>
    </row>
    <row r="10845" spans="1:3">
      <c r="A10845" t="s">
        <v>19</v>
      </c>
      <c r="B10845" t="s">
        <v>250</v>
      </c>
      <c r="C10845" s="11">
        <v>18885</v>
      </c>
    </row>
    <row r="10846" spans="1:3">
      <c r="A10846" t="s">
        <v>19</v>
      </c>
      <c r="B10846" t="s">
        <v>250</v>
      </c>
      <c r="C10846" s="11">
        <v>18050</v>
      </c>
    </row>
    <row r="10847" spans="1:3">
      <c r="A10847" t="s">
        <v>19</v>
      </c>
      <c r="B10847" t="s">
        <v>250</v>
      </c>
      <c r="C10847" s="11">
        <v>19975</v>
      </c>
    </row>
    <row r="10848" spans="1:3">
      <c r="A10848" t="s">
        <v>19</v>
      </c>
      <c r="B10848" t="s">
        <v>250</v>
      </c>
      <c r="C10848" s="11">
        <v>2000</v>
      </c>
    </row>
    <row r="10849" spans="1:3">
      <c r="A10849" t="s">
        <v>19</v>
      </c>
      <c r="B10849" t="s">
        <v>250</v>
      </c>
      <c r="C10849" s="11">
        <v>2121</v>
      </c>
    </row>
    <row r="10850" spans="1:3">
      <c r="A10850" t="s">
        <v>19</v>
      </c>
      <c r="B10850" t="s">
        <v>249</v>
      </c>
      <c r="C10850" s="11">
        <v>2000</v>
      </c>
    </row>
    <row r="10851" spans="1:3">
      <c r="A10851" t="s">
        <v>19</v>
      </c>
      <c r="B10851" t="s">
        <v>249</v>
      </c>
      <c r="C10851" s="11">
        <v>2000</v>
      </c>
    </row>
    <row r="10852" spans="1:3">
      <c r="A10852" t="s">
        <v>19</v>
      </c>
      <c r="B10852" t="s">
        <v>249</v>
      </c>
      <c r="C10852" s="11">
        <v>2000</v>
      </c>
    </row>
    <row r="10853" spans="1:3">
      <c r="A10853" t="s">
        <v>19</v>
      </c>
      <c r="B10853" t="s">
        <v>250</v>
      </c>
      <c r="C10853" s="11">
        <v>2281</v>
      </c>
    </row>
    <row r="10854" spans="1:3">
      <c r="A10854" t="s">
        <v>19</v>
      </c>
      <c r="B10854" t="s">
        <v>250</v>
      </c>
      <c r="C10854" s="11">
        <v>2436</v>
      </c>
    </row>
    <row r="10855" spans="1:3">
      <c r="A10855" t="s">
        <v>19</v>
      </c>
      <c r="B10855" t="s">
        <v>250</v>
      </c>
      <c r="C10855" s="11">
        <v>2494</v>
      </c>
    </row>
    <row r="10856" spans="1:3">
      <c r="A10856" t="s">
        <v>19</v>
      </c>
      <c r="B10856" t="s">
        <v>249</v>
      </c>
      <c r="C10856" s="11">
        <v>2130</v>
      </c>
    </row>
    <row r="10857" spans="1:3">
      <c r="A10857" t="s">
        <v>19</v>
      </c>
      <c r="B10857" t="s">
        <v>249</v>
      </c>
      <c r="C10857" s="11">
        <v>2000</v>
      </c>
    </row>
    <row r="10858" spans="1:3">
      <c r="A10858" t="s">
        <v>19</v>
      </c>
      <c r="B10858" t="s">
        <v>249</v>
      </c>
      <c r="C10858" s="11">
        <v>2122</v>
      </c>
    </row>
    <row r="10859" spans="1:3">
      <c r="A10859" t="s">
        <v>19</v>
      </c>
      <c r="B10859" t="s">
        <v>250</v>
      </c>
      <c r="C10859" s="11">
        <v>2762</v>
      </c>
    </row>
    <row r="10860" spans="1:3">
      <c r="A10860" t="s">
        <v>19</v>
      </c>
      <c r="B10860" t="s">
        <v>249</v>
      </c>
      <c r="C10860" s="11">
        <v>2354</v>
      </c>
    </row>
    <row r="10861" spans="1:3">
      <c r="A10861" t="s">
        <v>19</v>
      </c>
      <c r="B10861" t="s">
        <v>250</v>
      </c>
      <c r="C10861" s="11">
        <v>2647</v>
      </c>
    </row>
    <row r="10862" spans="1:3">
      <c r="A10862" t="s">
        <v>19</v>
      </c>
      <c r="B10862" t="s">
        <v>250</v>
      </c>
      <c r="C10862" s="11">
        <v>2547</v>
      </c>
    </row>
    <row r="10863" spans="1:3">
      <c r="A10863" t="s">
        <v>19</v>
      </c>
      <c r="B10863" t="s">
        <v>250</v>
      </c>
      <c r="C10863" s="11">
        <v>2326</v>
      </c>
    </row>
    <row r="10864" spans="1:3">
      <c r="A10864" t="s">
        <v>19</v>
      </c>
      <c r="B10864" t="s">
        <v>250</v>
      </c>
      <c r="C10864" s="11">
        <v>2918</v>
      </c>
    </row>
    <row r="10865" spans="1:3">
      <c r="A10865" t="s">
        <v>19</v>
      </c>
      <c r="B10865" t="s">
        <v>249</v>
      </c>
      <c r="C10865" s="11">
        <v>2391</v>
      </c>
    </row>
    <row r="10866" spans="1:3">
      <c r="A10866" t="s">
        <v>19</v>
      </c>
      <c r="B10866" t="s">
        <v>250</v>
      </c>
      <c r="C10866" s="11">
        <v>3140</v>
      </c>
    </row>
    <row r="10867" spans="1:3">
      <c r="A10867" t="s">
        <v>19</v>
      </c>
      <c r="B10867" t="s">
        <v>250</v>
      </c>
      <c r="C10867" s="11">
        <v>2550</v>
      </c>
    </row>
    <row r="10868" spans="1:3">
      <c r="A10868" t="s">
        <v>19</v>
      </c>
      <c r="B10868" t="s">
        <v>249</v>
      </c>
      <c r="C10868" s="11">
        <v>2676</v>
      </c>
    </row>
    <row r="10869" spans="1:3">
      <c r="A10869" t="s">
        <v>19</v>
      </c>
      <c r="B10869" t="s">
        <v>249</v>
      </c>
      <c r="C10869" s="11">
        <v>2241</v>
      </c>
    </row>
    <row r="10870" spans="1:3">
      <c r="A10870" t="s">
        <v>19</v>
      </c>
      <c r="B10870" t="s">
        <v>250</v>
      </c>
      <c r="C10870" s="11">
        <v>2837</v>
      </c>
    </row>
    <row r="10871" spans="1:3">
      <c r="A10871" t="s">
        <v>35</v>
      </c>
      <c r="B10871" t="s">
        <v>37</v>
      </c>
      <c r="C10871" s="11">
        <v>35010</v>
      </c>
    </row>
    <row r="10872" spans="1:3">
      <c r="A10872" t="s">
        <v>35</v>
      </c>
      <c r="B10872" t="s">
        <v>37</v>
      </c>
      <c r="C10872" s="11">
        <v>31360</v>
      </c>
    </row>
    <row r="10873" spans="1:3">
      <c r="A10873" t="s">
        <v>35</v>
      </c>
      <c r="B10873" t="s">
        <v>37</v>
      </c>
      <c r="C10873" s="11">
        <v>35510</v>
      </c>
    </row>
    <row r="10874" spans="1:3">
      <c r="A10874" t="s">
        <v>35</v>
      </c>
      <c r="B10874" t="s">
        <v>37</v>
      </c>
      <c r="C10874" s="11">
        <v>31860</v>
      </c>
    </row>
    <row r="10875" spans="1:3">
      <c r="A10875" t="s">
        <v>35</v>
      </c>
      <c r="B10875" t="s">
        <v>37</v>
      </c>
      <c r="C10875" s="11">
        <v>35635</v>
      </c>
    </row>
    <row r="10876" spans="1:3">
      <c r="A10876" t="s">
        <v>35</v>
      </c>
      <c r="B10876" t="s">
        <v>37</v>
      </c>
      <c r="C10876" s="11">
        <v>31985</v>
      </c>
    </row>
    <row r="10877" spans="1:3">
      <c r="A10877" t="s">
        <v>35</v>
      </c>
      <c r="B10877" t="s">
        <v>34</v>
      </c>
      <c r="C10877" s="11">
        <v>30010</v>
      </c>
    </row>
    <row r="10878" spans="1:3">
      <c r="A10878" t="s">
        <v>35</v>
      </c>
      <c r="B10878" t="s">
        <v>34</v>
      </c>
      <c r="C10878" s="11">
        <v>35550</v>
      </c>
    </row>
    <row r="10879" spans="1:3">
      <c r="A10879" t="s">
        <v>35</v>
      </c>
      <c r="B10879" t="s">
        <v>34</v>
      </c>
      <c r="C10879" s="11">
        <v>38650</v>
      </c>
    </row>
    <row r="10880" spans="1:3">
      <c r="A10880" t="s">
        <v>35</v>
      </c>
      <c r="B10880" t="s">
        <v>34</v>
      </c>
      <c r="C10880" s="11">
        <v>33110</v>
      </c>
    </row>
    <row r="10881" spans="1:3">
      <c r="A10881" t="s">
        <v>35</v>
      </c>
      <c r="B10881" t="s">
        <v>34</v>
      </c>
      <c r="C10881" s="11">
        <v>31010</v>
      </c>
    </row>
    <row r="10882" spans="1:3">
      <c r="A10882" t="s">
        <v>19</v>
      </c>
      <c r="B10882" t="s">
        <v>34</v>
      </c>
      <c r="C10882" s="11">
        <v>31010</v>
      </c>
    </row>
    <row r="10883" spans="1:3">
      <c r="A10883" t="s">
        <v>35</v>
      </c>
      <c r="B10883" t="s">
        <v>34</v>
      </c>
      <c r="C10883" s="11">
        <v>30510</v>
      </c>
    </row>
    <row r="10884" spans="1:3">
      <c r="A10884" t="s">
        <v>35</v>
      </c>
      <c r="B10884" t="s">
        <v>34</v>
      </c>
      <c r="C10884" s="11">
        <v>31510</v>
      </c>
    </row>
    <row r="10885" spans="1:3">
      <c r="A10885" t="s">
        <v>19</v>
      </c>
      <c r="B10885" t="s">
        <v>34</v>
      </c>
      <c r="C10885" s="11">
        <v>31510</v>
      </c>
    </row>
    <row r="10886" spans="1:3">
      <c r="A10886" t="s">
        <v>35</v>
      </c>
      <c r="B10886" t="s">
        <v>34</v>
      </c>
      <c r="C10886" s="11">
        <v>33610</v>
      </c>
    </row>
    <row r="10887" spans="1:3">
      <c r="A10887" t="s">
        <v>35</v>
      </c>
      <c r="B10887" t="s">
        <v>34</v>
      </c>
      <c r="C10887" s="11">
        <v>39150</v>
      </c>
    </row>
    <row r="10888" spans="1:3">
      <c r="A10888" t="s">
        <v>19</v>
      </c>
      <c r="B10888" t="s">
        <v>34</v>
      </c>
      <c r="C10888" s="11">
        <v>31635</v>
      </c>
    </row>
    <row r="10889" spans="1:3">
      <c r="A10889" t="s">
        <v>35</v>
      </c>
      <c r="B10889" t="s">
        <v>34</v>
      </c>
      <c r="C10889" s="11">
        <v>30635</v>
      </c>
    </row>
    <row r="10890" spans="1:3">
      <c r="A10890" t="s">
        <v>35</v>
      </c>
      <c r="B10890" t="s">
        <v>34</v>
      </c>
      <c r="C10890" s="11">
        <v>39275</v>
      </c>
    </row>
    <row r="10891" spans="1:3">
      <c r="A10891" t="s">
        <v>35</v>
      </c>
      <c r="B10891" t="s">
        <v>34</v>
      </c>
      <c r="C10891" s="11">
        <v>33735</v>
      </c>
    </row>
    <row r="10892" spans="1:3">
      <c r="A10892" t="s">
        <v>35</v>
      </c>
      <c r="B10892" t="s">
        <v>34</v>
      </c>
      <c r="C10892" s="11">
        <v>31635</v>
      </c>
    </row>
    <row r="10893" spans="1:3">
      <c r="A10893" t="s">
        <v>19</v>
      </c>
      <c r="B10893" t="s">
        <v>23</v>
      </c>
      <c r="C10893" s="11">
        <v>56850</v>
      </c>
    </row>
    <row r="10894" spans="1:3">
      <c r="A10894" t="s">
        <v>19</v>
      </c>
      <c r="B10894" t="s">
        <v>23</v>
      </c>
      <c r="C10894" s="11">
        <v>57200</v>
      </c>
    </row>
    <row r="10895" spans="1:3">
      <c r="A10895" t="s">
        <v>85</v>
      </c>
      <c r="B10895" t="s">
        <v>26</v>
      </c>
      <c r="C10895" s="11">
        <v>43350</v>
      </c>
    </row>
    <row r="10896" spans="1:3">
      <c r="A10896" t="s">
        <v>85</v>
      </c>
      <c r="B10896" t="s">
        <v>23</v>
      </c>
      <c r="C10896" s="11">
        <v>40350</v>
      </c>
    </row>
    <row r="10897" spans="1:3">
      <c r="A10897" t="s">
        <v>85</v>
      </c>
      <c r="B10897" t="s">
        <v>23</v>
      </c>
      <c r="C10897" s="11">
        <v>42900</v>
      </c>
    </row>
    <row r="10898" spans="1:3">
      <c r="A10898" t="s">
        <v>85</v>
      </c>
      <c r="B10898" t="s">
        <v>26</v>
      </c>
      <c r="C10898" s="11">
        <v>46400</v>
      </c>
    </row>
    <row r="10899" spans="1:3">
      <c r="A10899" t="s">
        <v>85</v>
      </c>
      <c r="B10899" t="s">
        <v>26</v>
      </c>
      <c r="C10899" s="11">
        <v>47000</v>
      </c>
    </row>
    <row r="10900" spans="1:3">
      <c r="A10900" t="s">
        <v>85</v>
      </c>
      <c r="B10900" t="s">
        <v>23</v>
      </c>
      <c r="C10900" s="11">
        <v>43500</v>
      </c>
    </row>
    <row r="10901" spans="1:3">
      <c r="A10901" t="s">
        <v>85</v>
      </c>
      <c r="B10901" t="s">
        <v>26</v>
      </c>
      <c r="C10901" s="11">
        <v>51700</v>
      </c>
    </row>
    <row r="10902" spans="1:3">
      <c r="A10902" t="s">
        <v>85</v>
      </c>
      <c r="B10902" t="s">
        <v>23</v>
      </c>
      <c r="C10902" s="11">
        <v>48700</v>
      </c>
    </row>
    <row r="10903" spans="1:3">
      <c r="A10903" t="s">
        <v>85</v>
      </c>
      <c r="B10903" t="s">
        <v>23</v>
      </c>
      <c r="C10903" s="11">
        <v>51900</v>
      </c>
    </row>
    <row r="10904" spans="1:3">
      <c r="A10904" t="s">
        <v>85</v>
      </c>
      <c r="B10904" t="s">
        <v>23</v>
      </c>
      <c r="C10904" s="11">
        <v>52500</v>
      </c>
    </row>
    <row r="10905" spans="1:3">
      <c r="A10905" t="s">
        <v>35</v>
      </c>
      <c r="B10905" t="s">
        <v>99</v>
      </c>
      <c r="C10905" s="11">
        <v>26450</v>
      </c>
    </row>
    <row r="10906" spans="1:3">
      <c r="A10906" t="s">
        <v>35</v>
      </c>
      <c r="B10906" t="s">
        <v>99</v>
      </c>
      <c r="C10906" s="11">
        <v>21650</v>
      </c>
    </row>
    <row r="10907" spans="1:3">
      <c r="A10907" t="s">
        <v>35</v>
      </c>
      <c r="B10907" t="s">
        <v>99</v>
      </c>
      <c r="C10907" s="11">
        <v>27950</v>
      </c>
    </row>
    <row r="10908" spans="1:3">
      <c r="A10908" t="s">
        <v>35</v>
      </c>
      <c r="B10908" t="s">
        <v>99</v>
      </c>
      <c r="C10908" s="11">
        <v>23700</v>
      </c>
    </row>
    <row r="10909" spans="1:3">
      <c r="A10909" t="s">
        <v>35</v>
      </c>
      <c r="B10909" t="s">
        <v>99</v>
      </c>
      <c r="C10909" s="11">
        <v>25200</v>
      </c>
    </row>
    <row r="10910" spans="1:3">
      <c r="A10910" t="s">
        <v>35</v>
      </c>
      <c r="B10910" t="s">
        <v>99</v>
      </c>
      <c r="C10910" s="11">
        <v>23150</v>
      </c>
    </row>
    <row r="10911" spans="1:3">
      <c r="A10911" t="s">
        <v>35</v>
      </c>
      <c r="B10911" t="s">
        <v>99</v>
      </c>
      <c r="C10911" s="11">
        <v>25200</v>
      </c>
    </row>
    <row r="10912" spans="1:3">
      <c r="A10912" t="s">
        <v>35</v>
      </c>
      <c r="B10912" t="s">
        <v>99</v>
      </c>
      <c r="C10912" s="11">
        <v>27950</v>
      </c>
    </row>
    <row r="10913" spans="1:3">
      <c r="A10913" t="s">
        <v>85</v>
      </c>
      <c r="B10913" t="s">
        <v>99</v>
      </c>
      <c r="C10913" s="11">
        <v>24150</v>
      </c>
    </row>
    <row r="10914" spans="1:3">
      <c r="A10914" t="s">
        <v>85</v>
      </c>
      <c r="B10914" t="s">
        <v>99</v>
      </c>
      <c r="C10914" s="11">
        <v>25550</v>
      </c>
    </row>
    <row r="10915" spans="1:3">
      <c r="A10915" t="s">
        <v>85</v>
      </c>
      <c r="B10915" t="s">
        <v>99</v>
      </c>
      <c r="C10915" s="11">
        <v>29900</v>
      </c>
    </row>
    <row r="10916" spans="1:3">
      <c r="A10916" t="s">
        <v>35</v>
      </c>
      <c r="B10916" t="s">
        <v>99</v>
      </c>
      <c r="C10916" s="11">
        <v>24100</v>
      </c>
    </row>
    <row r="10917" spans="1:3">
      <c r="A10917" t="s">
        <v>85</v>
      </c>
      <c r="B10917" t="s">
        <v>99</v>
      </c>
      <c r="C10917" s="11">
        <v>31300</v>
      </c>
    </row>
    <row r="10918" spans="1:3">
      <c r="A10918" t="s">
        <v>85</v>
      </c>
      <c r="B10918" t="s">
        <v>99</v>
      </c>
      <c r="C10918" s="11">
        <v>27550</v>
      </c>
    </row>
    <row r="10919" spans="1:3">
      <c r="A10919" t="s">
        <v>85</v>
      </c>
      <c r="B10919" t="s">
        <v>99</v>
      </c>
      <c r="C10919" s="11">
        <v>26150</v>
      </c>
    </row>
    <row r="10920" spans="1:3">
      <c r="A10920" t="s">
        <v>35</v>
      </c>
      <c r="B10920" t="s">
        <v>99</v>
      </c>
      <c r="C10920" s="11">
        <v>22700</v>
      </c>
    </row>
    <row r="10921" spans="1:3">
      <c r="A10921" t="s">
        <v>35</v>
      </c>
      <c r="B10921" t="s">
        <v>99</v>
      </c>
      <c r="C10921" s="11">
        <v>22700</v>
      </c>
    </row>
    <row r="10922" spans="1:3">
      <c r="A10922" t="s">
        <v>35</v>
      </c>
      <c r="B10922" t="s">
        <v>99</v>
      </c>
      <c r="C10922" s="11">
        <v>24100</v>
      </c>
    </row>
    <row r="10923" spans="1:3">
      <c r="A10923" t="s">
        <v>85</v>
      </c>
      <c r="B10923" t="s">
        <v>99</v>
      </c>
      <c r="C10923" s="11">
        <v>29775</v>
      </c>
    </row>
    <row r="10924" spans="1:3">
      <c r="A10924" t="s">
        <v>85</v>
      </c>
      <c r="B10924" t="s">
        <v>99</v>
      </c>
      <c r="C10924" s="11">
        <v>25900</v>
      </c>
    </row>
    <row r="10925" spans="1:3">
      <c r="A10925" t="s">
        <v>85</v>
      </c>
      <c r="B10925" t="s">
        <v>99</v>
      </c>
      <c r="C10925" s="11">
        <v>31175</v>
      </c>
    </row>
    <row r="10926" spans="1:3">
      <c r="A10926" t="s">
        <v>85</v>
      </c>
      <c r="B10926" t="s">
        <v>99</v>
      </c>
      <c r="C10926" s="11">
        <v>27300</v>
      </c>
    </row>
    <row r="10927" spans="1:3">
      <c r="A10927" t="s">
        <v>85</v>
      </c>
      <c r="B10927" t="s">
        <v>99</v>
      </c>
      <c r="C10927" s="11">
        <v>24150</v>
      </c>
    </row>
    <row r="10928" spans="1:3">
      <c r="A10928" t="s">
        <v>85</v>
      </c>
      <c r="B10928" t="s">
        <v>99</v>
      </c>
      <c r="C10928" s="11">
        <v>25550</v>
      </c>
    </row>
    <row r="10929" spans="1:3">
      <c r="A10929" t="s">
        <v>35</v>
      </c>
      <c r="B10929" t="s">
        <v>250</v>
      </c>
      <c r="C10929" s="11">
        <v>33210</v>
      </c>
    </row>
    <row r="10930" spans="1:3">
      <c r="A10930" t="s">
        <v>35</v>
      </c>
      <c r="B10930" t="s">
        <v>249</v>
      </c>
      <c r="C10930" s="11">
        <v>29120</v>
      </c>
    </row>
    <row r="10931" spans="1:3">
      <c r="A10931" t="s">
        <v>35</v>
      </c>
      <c r="B10931" t="s">
        <v>232</v>
      </c>
      <c r="C10931" s="11">
        <v>44925</v>
      </c>
    </row>
    <row r="10932" spans="1:3">
      <c r="A10932" t="s">
        <v>35</v>
      </c>
      <c r="B10932" t="s">
        <v>250</v>
      </c>
      <c r="C10932" s="11">
        <v>40685</v>
      </c>
    </row>
    <row r="10933" spans="1:3">
      <c r="A10933" t="s">
        <v>35</v>
      </c>
      <c r="B10933" t="s">
        <v>232</v>
      </c>
      <c r="C10933" s="11">
        <v>44925</v>
      </c>
    </row>
    <row r="10934" spans="1:3">
      <c r="A10934" t="s">
        <v>35</v>
      </c>
      <c r="B10934" t="s">
        <v>232</v>
      </c>
      <c r="C10934" s="11">
        <v>44000</v>
      </c>
    </row>
    <row r="10935" spans="1:3">
      <c r="A10935" t="s">
        <v>35</v>
      </c>
      <c r="B10935" t="s">
        <v>250</v>
      </c>
      <c r="C10935" s="11">
        <v>33390</v>
      </c>
    </row>
    <row r="10936" spans="1:3">
      <c r="A10936" t="s">
        <v>35</v>
      </c>
      <c r="B10936" t="s">
        <v>250</v>
      </c>
      <c r="C10936" s="11">
        <v>33060</v>
      </c>
    </row>
    <row r="10937" spans="1:3">
      <c r="A10937" t="s">
        <v>35</v>
      </c>
      <c r="B10937" t="s">
        <v>232</v>
      </c>
      <c r="C10937" s="11">
        <v>47975</v>
      </c>
    </row>
    <row r="10938" spans="1:3">
      <c r="A10938" t="s">
        <v>35</v>
      </c>
      <c r="B10938" t="s">
        <v>250</v>
      </c>
      <c r="C10938" s="11">
        <v>34710</v>
      </c>
    </row>
    <row r="10939" spans="1:3">
      <c r="A10939" t="s">
        <v>35</v>
      </c>
      <c r="B10939" t="s">
        <v>250</v>
      </c>
      <c r="C10939" s="11">
        <v>30160</v>
      </c>
    </row>
    <row r="10940" spans="1:3">
      <c r="A10940" t="s">
        <v>35</v>
      </c>
      <c r="B10940" t="s">
        <v>250</v>
      </c>
      <c r="C10940" s="11">
        <v>34710</v>
      </c>
    </row>
    <row r="10941" spans="1:3">
      <c r="A10941" t="s">
        <v>35</v>
      </c>
      <c r="B10941" t="s">
        <v>250</v>
      </c>
      <c r="C10941" s="11">
        <v>40685</v>
      </c>
    </row>
    <row r="10942" spans="1:3">
      <c r="A10942" t="s">
        <v>35</v>
      </c>
      <c r="B10942" t="s">
        <v>250</v>
      </c>
      <c r="C10942" s="11">
        <v>31560</v>
      </c>
    </row>
    <row r="10943" spans="1:3">
      <c r="A10943" t="s">
        <v>35</v>
      </c>
      <c r="B10943" t="s">
        <v>232</v>
      </c>
      <c r="C10943" s="11">
        <v>44000</v>
      </c>
    </row>
    <row r="10944" spans="1:3">
      <c r="A10944" t="s">
        <v>35</v>
      </c>
      <c r="B10944" t="s">
        <v>250</v>
      </c>
      <c r="C10944" s="11">
        <v>35040</v>
      </c>
    </row>
    <row r="10945" spans="1:3">
      <c r="A10945" t="s">
        <v>35</v>
      </c>
      <c r="B10945" t="s">
        <v>232</v>
      </c>
      <c r="C10945" s="11">
        <v>37030</v>
      </c>
    </row>
    <row r="10946" spans="1:3">
      <c r="A10946" t="s">
        <v>35</v>
      </c>
      <c r="B10946" t="s">
        <v>232</v>
      </c>
      <c r="C10946" s="11">
        <v>42550</v>
      </c>
    </row>
    <row r="10947" spans="1:3">
      <c r="A10947" t="s">
        <v>35</v>
      </c>
      <c r="B10947" t="s">
        <v>232</v>
      </c>
      <c r="C10947" s="11">
        <v>42550</v>
      </c>
    </row>
    <row r="10948" spans="1:3">
      <c r="A10948" t="s">
        <v>35</v>
      </c>
      <c r="B10948" t="s">
        <v>232</v>
      </c>
      <c r="C10948" s="11">
        <v>35530</v>
      </c>
    </row>
    <row r="10949" spans="1:3">
      <c r="A10949" t="s">
        <v>35</v>
      </c>
      <c r="B10949" t="s">
        <v>250</v>
      </c>
      <c r="C10949" s="11">
        <v>33060</v>
      </c>
    </row>
    <row r="10950" spans="1:3">
      <c r="A10950" t="s">
        <v>35</v>
      </c>
      <c r="B10950" t="s">
        <v>232</v>
      </c>
      <c r="C10950" s="11">
        <v>37030</v>
      </c>
    </row>
    <row r="10951" spans="1:3">
      <c r="A10951" t="s">
        <v>35</v>
      </c>
      <c r="B10951" t="s">
        <v>249</v>
      </c>
      <c r="C10951" s="11">
        <v>32170</v>
      </c>
    </row>
    <row r="10952" spans="1:3">
      <c r="A10952" t="s">
        <v>35</v>
      </c>
      <c r="B10952" t="s">
        <v>250</v>
      </c>
      <c r="C10952" s="11">
        <v>41385</v>
      </c>
    </row>
    <row r="10953" spans="1:3">
      <c r="A10953" t="s">
        <v>35</v>
      </c>
      <c r="B10953" t="s">
        <v>232</v>
      </c>
      <c r="C10953" s="11">
        <v>39500</v>
      </c>
    </row>
    <row r="10954" spans="1:3">
      <c r="A10954" t="s">
        <v>35</v>
      </c>
      <c r="B10954" t="s">
        <v>250</v>
      </c>
      <c r="C10954" s="11">
        <v>35040</v>
      </c>
    </row>
    <row r="10955" spans="1:3">
      <c r="A10955" t="s">
        <v>35</v>
      </c>
      <c r="B10955" t="s">
        <v>250</v>
      </c>
      <c r="C10955" s="11">
        <v>33390</v>
      </c>
    </row>
    <row r="10956" spans="1:3">
      <c r="A10956" t="s">
        <v>35</v>
      </c>
      <c r="B10956" t="s">
        <v>250</v>
      </c>
      <c r="C10956" s="11">
        <v>41385</v>
      </c>
    </row>
    <row r="10957" spans="1:3">
      <c r="A10957" t="s">
        <v>35</v>
      </c>
      <c r="B10957" t="s">
        <v>232</v>
      </c>
      <c r="C10957" s="11">
        <v>47975</v>
      </c>
    </row>
    <row r="10958" spans="1:3">
      <c r="A10958" t="s">
        <v>35</v>
      </c>
      <c r="B10958" t="s">
        <v>232</v>
      </c>
      <c r="C10958" s="11">
        <v>32480</v>
      </c>
    </row>
    <row r="10959" spans="1:3">
      <c r="A10959" t="s">
        <v>35</v>
      </c>
      <c r="B10959" t="s">
        <v>250</v>
      </c>
      <c r="C10959" s="11">
        <v>37635</v>
      </c>
    </row>
    <row r="10960" spans="1:3">
      <c r="A10960" t="s">
        <v>35</v>
      </c>
      <c r="B10960" t="s">
        <v>250</v>
      </c>
      <c r="C10960" s="11">
        <v>28510</v>
      </c>
    </row>
    <row r="10961" spans="1:3">
      <c r="A10961" t="s">
        <v>35</v>
      </c>
      <c r="B10961" t="s">
        <v>232</v>
      </c>
      <c r="C10961" s="11">
        <v>47975</v>
      </c>
    </row>
    <row r="10962" spans="1:3">
      <c r="A10962" t="s">
        <v>35</v>
      </c>
      <c r="B10962" t="s">
        <v>232</v>
      </c>
      <c r="C10962" s="11">
        <v>33980</v>
      </c>
    </row>
    <row r="10963" spans="1:3">
      <c r="A10963" t="s">
        <v>35</v>
      </c>
      <c r="B10963" t="s">
        <v>250</v>
      </c>
      <c r="C10963" s="11">
        <v>30010</v>
      </c>
    </row>
    <row r="10964" spans="1:3">
      <c r="A10964" t="s">
        <v>35</v>
      </c>
      <c r="B10964" t="s">
        <v>250</v>
      </c>
      <c r="C10964" s="11">
        <v>31660</v>
      </c>
    </row>
    <row r="10965" spans="1:3">
      <c r="A10965" t="s">
        <v>35</v>
      </c>
      <c r="B10965" t="s">
        <v>232</v>
      </c>
      <c r="C10965" s="11">
        <v>47975</v>
      </c>
    </row>
    <row r="10966" spans="1:3">
      <c r="A10966" t="s">
        <v>35</v>
      </c>
      <c r="B10966" t="s">
        <v>250</v>
      </c>
      <c r="C10966" s="11">
        <v>31990</v>
      </c>
    </row>
    <row r="10967" spans="1:3">
      <c r="A10967" t="s">
        <v>35</v>
      </c>
      <c r="B10967" t="s">
        <v>249</v>
      </c>
      <c r="C10967" s="11">
        <v>32170</v>
      </c>
    </row>
    <row r="10968" spans="1:3">
      <c r="A10968" t="s">
        <v>35</v>
      </c>
      <c r="B10968" t="s">
        <v>250</v>
      </c>
      <c r="C10968" s="11">
        <v>30340</v>
      </c>
    </row>
    <row r="10969" spans="1:3">
      <c r="A10969" t="s">
        <v>35</v>
      </c>
      <c r="B10969" t="s">
        <v>250</v>
      </c>
      <c r="C10969" s="11">
        <v>34220</v>
      </c>
    </row>
    <row r="10970" spans="1:3">
      <c r="A10970" t="s">
        <v>35</v>
      </c>
      <c r="B10970" t="s">
        <v>250</v>
      </c>
      <c r="C10970" s="11">
        <v>30840</v>
      </c>
    </row>
    <row r="10971" spans="1:3">
      <c r="A10971" t="s">
        <v>35</v>
      </c>
      <c r="B10971" t="s">
        <v>250</v>
      </c>
      <c r="C10971" s="11">
        <v>34000</v>
      </c>
    </row>
    <row r="10972" spans="1:3">
      <c r="A10972" t="s">
        <v>35</v>
      </c>
      <c r="B10972" t="s">
        <v>232</v>
      </c>
      <c r="C10972" s="11">
        <v>45560</v>
      </c>
    </row>
    <row r="10973" spans="1:3">
      <c r="A10973" t="s">
        <v>35</v>
      </c>
      <c r="B10973" t="s">
        <v>250</v>
      </c>
      <c r="C10973" s="11">
        <v>32980</v>
      </c>
    </row>
    <row r="10974" spans="1:3">
      <c r="A10974" t="s">
        <v>35</v>
      </c>
      <c r="B10974" t="s">
        <v>250</v>
      </c>
      <c r="C10974" s="11">
        <v>38670</v>
      </c>
    </row>
    <row r="10975" spans="1:3">
      <c r="A10975" t="s">
        <v>35</v>
      </c>
      <c r="B10975" t="s">
        <v>232</v>
      </c>
      <c r="C10975" s="11">
        <v>36320</v>
      </c>
    </row>
    <row r="10976" spans="1:3">
      <c r="A10976" t="s">
        <v>35</v>
      </c>
      <c r="B10976" t="s">
        <v>232</v>
      </c>
      <c r="C10976" s="11">
        <v>34970</v>
      </c>
    </row>
    <row r="10977" spans="1:3">
      <c r="A10977" t="s">
        <v>35</v>
      </c>
      <c r="B10977" t="s">
        <v>232</v>
      </c>
      <c r="C10977" s="11">
        <v>46530</v>
      </c>
    </row>
    <row r="10978" spans="1:3">
      <c r="A10978" t="s">
        <v>35</v>
      </c>
      <c r="B10978" t="s">
        <v>232</v>
      </c>
      <c r="C10978" s="11">
        <v>43585</v>
      </c>
    </row>
    <row r="10979" spans="1:3">
      <c r="A10979" t="s">
        <v>35</v>
      </c>
      <c r="B10979" t="s">
        <v>250</v>
      </c>
      <c r="C10979" s="11">
        <v>42945</v>
      </c>
    </row>
    <row r="10980" spans="1:3">
      <c r="A10980" t="s">
        <v>35</v>
      </c>
      <c r="B10980" t="s">
        <v>250</v>
      </c>
      <c r="C10980" s="11">
        <v>42945</v>
      </c>
    </row>
    <row r="10981" spans="1:3">
      <c r="A10981" t="s">
        <v>35</v>
      </c>
      <c r="B10981" t="s">
        <v>232</v>
      </c>
      <c r="C10981" s="11">
        <v>46530</v>
      </c>
    </row>
    <row r="10982" spans="1:3">
      <c r="A10982" t="s">
        <v>35</v>
      </c>
      <c r="B10982" t="s">
        <v>250</v>
      </c>
      <c r="C10982" s="11">
        <v>30840</v>
      </c>
    </row>
    <row r="10983" spans="1:3">
      <c r="A10983" t="s">
        <v>35</v>
      </c>
      <c r="B10983" t="s">
        <v>250</v>
      </c>
      <c r="C10983" s="11">
        <v>41720</v>
      </c>
    </row>
    <row r="10984" spans="1:3">
      <c r="A10984" t="s">
        <v>35</v>
      </c>
      <c r="B10984" t="s">
        <v>232</v>
      </c>
      <c r="C10984" s="11">
        <v>49580</v>
      </c>
    </row>
    <row r="10985" spans="1:3">
      <c r="A10985" t="s">
        <v>35</v>
      </c>
      <c r="B10985" t="s">
        <v>232</v>
      </c>
      <c r="C10985" s="11">
        <v>46530</v>
      </c>
    </row>
    <row r="10986" spans="1:3">
      <c r="A10986" t="s">
        <v>35</v>
      </c>
      <c r="B10986" t="s">
        <v>232</v>
      </c>
      <c r="C10986" s="11">
        <v>40535</v>
      </c>
    </row>
    <row r="10987" spans="1:3">
      <c r="A10987" t="s">
        <v>35</v>
      </c>
      <c r="B10987" t="s">
        <v>232</v>
      </c>
      <c r="C10987" s="11">
        <v>38020</v>
      </c>
    </row>
    <row r="10988" spans="1:3">
      <c r="A10988" t="s">
        <v>35</v>
      </c>
      <c r="B10988" t="s">
        <v>232</v>
      </c>
      <c r="C10988" s="11">
        <v>49580</v>
      </c>
    </row>
    <row r="10989" spans="1:3">
      <c r="A10989" t="s">
        <v>35</v>
      </c>
      <c r="B10989" t="s">
        <v>250</v>
      </c>
      <c r="C10989" s="11">
        <v>29140</v>
      </c>
    </row>
    <row r="10990" spans="1:3">
      <c r="A10990" t="s">
        <v>35</v>
      </c>
      <c r="B10990" t="s">
        <v>249</v>
      </c>
      <c r="C10990" s="11">
        <v>29950</v>
      </c>
    </row>
    <row r="10991" spans="1:3">
      <c r="A10991" t="s">
        <v>35</v>
      </c>
      <c r="B10991" t="s">
        <v>232</v>
      </c>
      <c r="C10991" s="11">
        <v>33270</v>
      </c>
    </row>
    <row r="10992" spans="1:3">
      <c r="A10992" t="s">
        <v>35</v>
      </c>
      <c r="B10992" t="s">
        <v>250</v>
      </c>
      <c r="C10992" s="11">
        <v>32650</v>
      </c>
    </row>
    <row r="10993" spans="1:3">
      <c r="A10993" t="s">
        <v>35</v>
      </c>
      <c r="B10993" t="s">
        <v>232</v>
      </c>
      <c r="C10993" s="11">
        <v>49580</v>
      </c>
    </row>
    <row r="10994" spans="1:3">
      <c r="A10994" t="s">
        <v>35</v>
      </c>
      <c r="B10994" t="s">
        <v>232</v>
      </c>
      <c r="C10994" s="11">
        <v>49580</v>
      </c>
    </row>
    <row r="10995" spans="1:3">
      <c r="A10995" t="s">
        <v>35</v>
      </c>
      <c r="B10995" t="s">
        <v>250</v>
      </c>
      <c r="C10995" s="11">
        <v>32190</v>
      </c>
    </row>
    <row r="10996" spans="1:3">
      <c r="A10996" t="s">
        <v>35</v>
      </c>
      <c r="B10996" t="s">
        <v>250</v>
      </c>
      <c r="C10996" s="11">
        <v>36030</v>
      </c>
    </row>
    <row r="10997" spans="1:3">
      <c r="A10997" t="s">
        <v>35</v>
      </c>
      <c r="B10997" t="s">
        <v>249</v>
      </c>
      <c r="C10997" s="11">
        <v>33000</v>
      </c>
    </row>
    <row r="10998" spans="1:3">
      <c r="A10998" t="s">
        <v>35</v>
      </c>
      <c r="B10998" t="s">
        <v>250</v>
      </c>
      <c r="C10998" s="11">
        <v>31170</v>
      </c>
    </row>
    <row r="10999" spans="1:3">
      <c r="A10999" t="s">
        <v>35</v>
      </c>
      <c r="B10999" t="s">
        <v>250</v>
      </c>
      <c r="C10999" s="11">
        <v>34220</v>
      </c>
    </row>
    <row r="11000" spans="1:3">
      <c r="A11000" t="s">
        <v>35</v>
      </c>
      <c r="B11000" t="s">
        <v>250</v>
      </c>
      <c r="C11000" s="11">
        <v>35700</v>
      </c>
    </row>
    <row r="11001" spans="1:3">
      <c r="A11001" t="s">
        <v>35</v>
      </c>
      <c r="B11001" t="s">
        <v>250</v>
      </c>
      <c r="C11001" s="11">
        <v>32980</v>
      </c>
    </row>
    <row r="11002" spans="1:3">
      <c r="A11002" t="s">
        <v>35</v>
      </c>
      <c r="B11002" t="s">
        <v>249</v>
      </c>
      <c r="C11002" s="11">
        <v>29950</v>
      </c>
    </row>
    <row r="11003" spans="1:3">
      <c r="A11003" t="s">
        <v>35</v>
      </c>
      <c r="B11003" t="s">
        <v>250</v>
      </c>
      <c r="C11003" s="11">
        <v>38670</v>
      </c>
    </row>
    <row r="11004" spans="1:3">
      <c r="A11004" t="s">
        <v>35</v>
      </c>
      <c r="B11004" t="s">
        <v>250</v>
      </c>
      <c r="C11004" s="11">
        <v>41720</v>
      </c>
    </row>
    <row r="11005" spans="1:3">
      <c r="A11005" t="s">
        <v>35</v>
      </c>
      <c r="B11005" t="s">
        <v>232</v>
      </c>
      <c r="C11005" s="11">
        <v>34970</v>
      </c>
    </row>
    <row r="11006" spans="1:3">
      <c r="A11006" t="s">
        <v>35</v>
      </c>
      <c r="B11006" t="s">
        <v>232</v>
      </c>
      <c r="C11006" s="11">
        <v>46530</v>
      </c>
    </row>
    <row r="11007" spans="1:3">
      <c r="A11007" t="s">
        <v>35</v>
      </c>
      <c r="B11007" t="s">
        <v>250</v>
      </c>
      <c r="C11007" s="11">
        <v>30950</v>
      </c>
    </row>
    <row r="11008" spans="1:3">
      <c r="A11008" t="s">
        <v>35</v>
      </c>
      <c r="B11008" t="s">
        <v>232</v>
      </c>
      <c r="C11008" s="11">
        <v>45560</v>
      </c>
    </row>
    <row r="11009" spans="1:3">
      <c r="A11009" t="s">
        <v>35</v>
      </c>
      <c r="B11009" t="s">
        <v>232</v>
      </c>
      <c r="C11009" s="11">
        <v>43585</v>
      </c>
    </row>
    <row r="11010" spans="1:3">
      <c r="A11010" t="s">
        <v>35</v>
      </c>
      <c r="B11010" t="s">
        <v>250</v>
      </c>
      <c r="C11010" s="11">
        <v>32650</v>
      </c>
    </row>
    <row r="11011" spans="1:3">
      <c r="A11011" t="s">
        <v>35</v>
      </c>
      <c r="B11011" t="s">
        <v>250</v>
      </c>
      <c r="C11011" s="11">
        <v>33890</v>
      </c>
    </row>
    <row r="11012" spans="1:3">
      <c r="A11012" t="s">
        <v>35</v>
      </c>
      <c r="B11012" t="s">
        <v>232</v>
      </c>
      <c r="C11012" s="11">
        <v>40535</v>
      </c>
    </row>
    <row r="11013" spans="1:3">
      <c r="A11013" t="s">
        <v>35</v>
      </c>
      <c r="B11013" t="s">
        <v>250</v>
      </c>
      <c r="C11013" s="11">
        <v>36030</v>
      </c>
    </row>
    <row r="11014" spans="1:3">
      <c r="A11014" t="s">
        <v>35</v>
      </c>
      <c r="B11014" t="s">
        <v>250</v>
      </c>
      <c r="C11014" s="11">
        <v>35700</v>
      </c>
    </row>
    <row r="11015" spans="1:3">
      <c r="A11015" t="s">
        <v>35</v>
      </c>
      <c r="B11015" t="s">
        <v>249</v>
      </c>
      <c r="C11015" s="11">
        <v>33000</v>
      </c>
    </row>
    <row r="11016" spans="1:3">
      <c r="A11016" t="s">
        <v>35</v>
      </c>
      <c r="B11016" t="s">
        <v>250</v>
      </c>
      <c r="C11016" s="11">
        <v>33890</v>
      </c>
    </row>
    <row r="11017" spans="1:3">
      <c r="A11017" t="s">
        <v>35</v>
      </c>
      <c r="B11017" t="s">
        <v>250</v>
      </c>
      <c r="C11017" s="11">
        <v>31170</v>
      </c>
    </row>
    <row r="11018" spans="1:3">
      <c r="A11018" t="s">
        <v>35</v>
      </c>
      <c r="B11018" t="s">
        <v>232</v>
      </c>
      <c r="C11018" s="11">
        <v>38020</v>
      </c>
    </row>
    <row r="11019" spans="1:3">
      <c r="A11019" t="s">
        <v>35</v>
      </c>
      <c r="B11019" t="s">
        <v>249</v>
      </c>
      <c r="C11019" s="11">
        <v>33450</v>
      </c>
    </row>
    <row r="11020" spans="1:3">
      <c r="A11020" t="s">
        <v>35</v>
      </c>
      <c r="B11020" t="s">
        <v>232</v>
      </c>
      <c r="C11020" s="11">
        <v>50030</v>
      </c>
    </row>
    <row r="11021" spans="1:3">
      <c r="A11021" t="s">
        <v>35</v>
      </c>
      <c r="B11021" t="s">
        <v>232</v>
      </c>
      <c r="C11021" s="11">
        <v>35420</v>
      </c>
    </row>
    <row r="11022" spans="1:3">
      <c r="A11022" t="s">
        <v>35</v>
      </c>
      <c r="B11022" t="s">
        <v>250</v>
      </c>
      <c r="C11022" s="11">
        <v>42330</v>
      </c>
    </row>
    <row r="11023" spans="1:3">
      <c r="A11023" t="s">
        <v>35</v>
      </c>
      <c r="B11023" t="s">
        <v>250</v>
      </c>
      <c r="C11023" s="11">
        <v>31830</v>
      </c>
    </row>
    <row r="11024" spans="1:3">
      <c r="A11024" t="s">
        <v>35</v>
      </c>
      <c r="B11024" t="s">
        <v>232</v>
      </c>
      <c r="C11024" s="11">
        <v>46980</v>
      </c>
    </row>
    <row r="11025" spans="1:3">
      <c r="A11025" t="s">
        <v>35</v>
      </c>
      <c r="B11025" t="s">
        <v>250</v>
      </c>
      <c r="C11025" s="11">
        <v>42330</v>
      </c>
    </row>
    <row r="11026" spans="1:3">
      <c r="A11026" t="s">
        <v>35</v>
      </c>
      <c r="B11026" t="s">
        <v>232</v>
      </c>
      <c r="C11026" s="11">
        <v>46980</v>
      </c>
    </row>
    <row r="11027" spans="1:3">
      <c r="A11027" t="s">
        <v>35</v>
      </c>
      <c r="B11027" t="s">
        <v>232</v>
      </c>
      <c r="C11027" s="11">
        <v>44195</v>
      </c>
    </row>
    <row r="11028" spans="1:3">
      <c r="A11028" t="s">
        <v>35</v>
      </c>
      <c r="B11028" t="s">
        <v>250</v>
      </c>
      <c r="C11028" s="11">
        <v>39280</v>
      </c>
    </row>
    <row r="11029" spans="1:3">
      <c r="A11029" t="s">
        <v>35</v>
      </c>
      <c r="B11029" t="s">
        <v>250</v>
      </c>
      <c r="C11029" s="11">
        <v>34880</v>
      </c>
    </row>
    <row r="11030" spans="1:3">
      <c r="A11030" t="s">
        <v>35</v>
      </c>
      <c r="B11030" t="s">
        <v>232</v>
      </c>
      <c r="C11030" s="11">
        <v>46010</v>
      </c>
    </row>
    <row r="11031" spans="1:3">
      <c r="A11031" t="s">
        <v>35</v>
      </c>
      <c r="B11031" t="s">
        <v>249</v>
      </c>
      <c r="C11031" s="11">
        <v>30400</v>
      </c>
    </row>
    <row r="11032" spans="1:3">
      <c r="A11032" t="s">
        <v>35</v>
      </c>
      <c r="B11032" t="s">
        <v>232</v>
      </c>
      <c r="C11032" s="11">
        <v>38470</v>
      </c>
    </row>
    <row r="11033" spans="1:3">
      <c r="A11033" t="s">
        <v>35</v>
      </c>
      <c r="B11033" t="s">
        <v>250</v>
      </c>
      <c r="C11033" s="11">
        <v>33430</v>
      </c>
    </row>
    <row r="11034" spans="1:3">
      <c r="A11034" t="s">
        <v>35</v>
      </c>
      <c r="B11034" t="s">
        <v>232</v>
      </c>
      <c r="C11034" s="11">
        <v>41145</v>
      </c>
    </row>
    <row r="11035" spans="1:3">
      <c r="A11035" t="s">
        <v>35</v>
      </c>
      <c r="B11035" t="s">
        <v>250</v>
      </c>
      <c r="C11035" s="11">
        <v>43395</v>
      </c>
    </row>
    <row r="11036" spans="1:3">
      <c r="A11036" t="s">
        <v>35</v>
      </c>
      <c r="B11036" t="s">
        <v>232</v>
      </c>
      <c r="C11036" s="11">
        <v>50030</v>
      </c>
    </row>
    <row r="11037" spans="1:3">
      <c r="A11037" t="s">
        <v>35</v>
      </c>
      <c r="B11037" t="s">
        <v>232</v>
      </c>
      <c r="C11037" s="11">
        <v>34150</v>
      </c>
    </row>
    <row r="11038" spans="1:3">
      <c r="A11038" t="s">
        <v>35</v>
      </c>
      <c r="B11038" t="s">
        <v>249</v>
      </c>
      <c r="C11038" s="11">
        <v>30400</v>
      </c>
    </row>
    <row r="11039" spans="1:3">
      <c r="A11039" t="s">
        <v>35</v>
      </c>
      <c r="B11039" t="s">
        <v>250</v>
      </c>
      <c r="C11039" s="11">
        <v>31620</v>
      </c>
    </row>
    <row r="11040" spans="1:3">
      <c r="A11040" t="s">
        <v>35</v>
      </c>
      <c r="B11040" t="s">
        <v>232</v>
      </c>
      <c r="C11040" s="11">
        <v>50030</v>
      </c>
    </row>
    <row r="11041" spans="1:3">
      <c r="A11041" t="s">
        <v>35</v>
      </c>
      <c r="B11041" t="s">
        <v>250</v>
      </c>
      <c r="C11041" s="11">
        <v>33100</v>
      </c>
    </row>
    <row r="11042" spans="1:3">
      <c r="A11042" t="s">
        <v>35</v>
      </c>
      <c r="B11042" t="s">
        <v>250</v>
      </c>
      <c r="C11042" s="11">
        <v>43395</v>
      </c>
    </row>
    <row r="11043" spans="1:3">
      <c r="A11043" t="s">
        <v>35</v>
      </c>
      <c r="B11043" t="s">
        <v>250</v>
      </c>
      <c r="C11043" s="11">
        <v>31620</v>
      </c>
    </row>
    <row r="11044" spans="1:3">
      <c r="A11044" t="s">
        <v>35</v>
      </c>
      <c r="B11044" t="s">
        <v>250</v>
      </c>
      <c r="C11044" s="11">
        <v>36480</v>
      </c>
    </row>
    <row r="11045" spans="1:3">
      <c r="A11045" t="s">
        <v>35</v>
      </c>
      <c r="B11045" t="s">
        <v>250</v>
      </c>
      <c r="C11045" s="11">
        <v>31290</v>
      </c>
    </row>
    <row r="11046" spans="1:3">
      <c r="A11046" t="s">
        <v>35</v>
      </c>
      <c r="B11046" t="s">
        <v>250</v>
      </c>
      <c r="C11046" s="11">
        <v>33430</v>
      </c>
    </row>
    <row r="11047" spans="1:3">
      <c r="A11047" t="s">
        <v>35</v>
      </c>
      <c r="B11047" t="s">
        <v>250</v>
      </c>
      <c r="C11047" s="11">
        <v>34340</v>
      </c>
    </row>
    <row r="11048" spans="1:3">
      <c r="A11048" t="s">
        <v>35</v>
      </c>
      <c r="B11048" t="s">
        <v>232</v>
      </c>
      <c r="C11048" s="11">
        <v>37200</v>
      </c>
    </row>
    <row r="11049" spans="1:3">
      <c r="A11049" t="s">
        <v>35</v>
      </c>
      <c r="B11049" t="s">
        <v>232</v>
      </c>
      <c r="C11049" s="11">
        <v>46980</v>
      </c>
    </row>
    <row r="11050" spans="1:3">
      <c r="A11050" t="s">
        <v>35</v>
      </c>
      <c r="B11050" t="s">
        <v>232</v>
      </c>
      <c r="C11050" s="11">
        <v>44195</v>
      </c>
    </row>
    <row r="11051" spans="1:3">
      <c r="A11051" t="s">
        <v>35</v>
      </c>
      <c r="B11051" t="s">
        <v>250</v>
      </c>
      <c r="C11051" s="11">
        <v>31290</v>
      </c>
    </row>
    <row r="11052" spans="1:3">
      <c r="A11052" t="s">
        <v>35</v>
      </c>
      <c r="B11052" t="s">
        <v>250</v>
      </c>
      <c r="C11052" s="11">
        <v>34340</v>
      </c>
    </row>
    <row r="11053" spans="1:3">
      <c r="A11053" t="s">
        <v>35</v>
      </c>
      <c r="B11053" t="s">
        <v>232</v>
      </c>
      <c r="C11053" s="11">
        <v>46980</v>
      </c>
    </row>
    <row r="11054" spans="1:3">
      <c r="A11054" t="s">
        <v>35</v>
      </c>
      <c r="B11054" t="s">
        <v>250</v>
      </c>
      <c r="C11054" s="11">
        <v>36150</v>
      </c>
    </row>
    <row r="11055" spans="1:3">
      <c r="A11055" t="s">
        <v>35</v>
      </c>
      <c r="B11055" t="s">
        <v>250</v>
      </c>
      <c r="C11055" s="11">
        <v>34670</v>
      </c>
    </row>
    <row r="11056" spans="1:3">
      <c r="A11056" t="s">
        <v>35</v>
      </c>
      <c r="B11056" t="s">
        <v>250</v>
      </c>
      <c r="C11056" s="11">
        <v>33100</v>
      </c>
    </row>
    <row r="11057" spans="1:3">
      <c r="A11057" t="s">
        <v>35</v>
      </c>
      <c r="B11057" t="s">
        <v>250</v>
      </c>
      <c r="C11057" s="11">
        <v>30020</v>
      </c>
    </row>
    <row r="11058" spans="1:3">
      <c r="A11058" t="s">
        <v>35</v>
      </c>
      <c r="B11058" t="s">
        <v>250</v>
      </c>
      <c r="C11058" s="11">
        <v>33070</v>
      </c>
    </row>
    <row r="11059" spans="1:3">
      <c r="A11059" t="s">
        <v>35</v>
      </c>
      <c r="B11059" t="s">
        <v>232</v>
      </c>
      <c r="C11059" s="11">
        <v>35420</v>
      </c>
    </row>
    <row r="11060" spans="1:3">
      <c r="A11060" t="s">
        <v>35</v>
      </c>
      <c r="B11060" t="s">
        <v>250</v>
      </c>
      <c r="C11060" s="11">
        <v>36480</v>
      </c>
    </row>
    <row r="11061" spans="1:3">
      <c r="A11061" t="s">
        <v>35</v>
      </c>
      <c r="B11061" t="s">
        <v>250</v>
      </c>
      <c r="C11061" s="11">
        <v>39280</v>
      </c>
    </row>
    <row r="11062" spans="1:3">
      <c r="A11062" t="s">
        <v>35</v>
      </c>
      <c r="B11062" t="s">
        <v>250</v>
      </c>
      <c r="C11062" s="11">
        <v>36150</v>
      </c>
    </row>
    <row r="11063" spans="1:3">
      <c r="A11063" t="s">
        <v>35</v>
      </c>
      <c r="B11063" t="s">
        <v>232</v>
      </c>
      <c r="C11063" s="11">
        <v>46010</v>
      </c>
    </row>
    <row r="11064" spans="1:3">
      <c r="A11064" t="s">
        <v>35</v>
      </c>
      <c r="B11064" t="s">
        <v>232</v>
      </c>
      <c r="C11064" s="11">
        <v>41145</v>
      </c>
    </row>
    <row r="11065" spans="1:3">
      <c r="A11065" t="s">
        <v>35</v>
      </c>
      <c r="B11065" t="s">
        <v>249</v>
      </c>
      <c r="C11065" s="11">
        <v>33450</v>
      </c>
    </row>
    <row r="11066" spans="1:3">
      <c r="A11066" t="s">
        <v>35</v>
      </c>
      <c r="B11066" t="s">
        <v>232</v>
      </c>
      <c r="C11066" s="11">
        <v>38470</v>
      </c>
    </row>
    <row r="11067" spans="1:3">
      <c r="A11067" t="s">
        <v>35</v>
      </c>
      <c r="B11067" t="s">
        <v>250</v>
      </c>
      <c r="C11067" s="11">
        <v>34670</v>
      </c>
    </row>
    <row r="11068" spans="1:3">
      <c r="A11068" t="s">
        <v>35</v>
      </c>
      <c r="B11068" t="s">
        <v>232</v>
      </c>
      <c r="C11068" s="11">
        <v>50030</v>
      </c>
    </row>
    <row r="11069" spans="1:3">
      <c r="A11069" t="s">
        <v>35</v>
      </c>
      <c r="B11069" t="s">
        <v>265</v>
      </c>
      <c r="C11069" s="11">
        <v>5895</v>
      </c>
    </row>
    <row r="11070" spans="1:3">
      <c r="A11070" t="s">
        <v>35</v>
      </c>
      <c r="B11070" t="s">
        <v>265</v>
      </c>
      <c r="C11070" s="11">
        <v>6890</v>
      </c>
    </row>
    <row r="11071" spans="1:3">
      <c r="A11071" t="s">
        <v>35</v>
      </c>
      <c r="B11071" t="s">
        <v>124</v>
      </c>
      <c r="C11071" s="11">
        <v>22750</v>
      </c>
    </row>
    <row r="11072" spans="1:3">
      <c r="A11072" t="s">
        <v>35</v>
      </c>
      <c r="B11072" t="s">
        <v>124</v>
      </c>
      <c r="C11072" s="11">
        <v>22750</v>
      </c>
    </row>
    <row r="11073" spans="1:3">
      <c r="A11073" t="s">
        <v>35</v>
      </c>
      <c r="B11073" t="s">
        <v>124</v>
      </c>
      <c r="C11073" s="11">
        <v>28250</v>
      </c>
    </row>
    <row r="11074" spans="1:3">
      <c r="A11074" t="s">
        <v>35</v>
      </c>
      <c r="B11074" t="s">
        <v>124</v>
      </c>
      <c r="C11074" s="11">
        <v>26250</v>
      </c>
    </row>
    <row r="11075" spans="1:3">
      <c r="A11075" t="s">
        <v>35</v>
      </c>
      <c r="B11075" t="s">
        <v>124</v>
      </c>
      <c r="C11075" s="11">
        <v>19250</v>
      </c>
    </row>
    <row r="11076" spans="1:3">
      <c r="A11076" t="s">
        <v>35</v>
      </c>
      <c r="B11076" t="s">
        <v>124</v>
      </c>
      <c r="C11076" s="11">
        <v>19250</v>
      </c>
    </row>
    <row r="11077" spans="1:3">
      <c r="A11077" t="s">
        <v>35</v>
      </c>
      <c r="B11077" t="s">
        <v>201</v>
      </c>
      <c r="C11077" s="11">
        <v>21150</v>
      </c>
    </row>
    <row r="11078" spans="1:3">
      <c r="A11078" t="s">
        <v>35</v>
      </c>
      <c r="B11078" t="s">
        <v>124</v>
      </c>
      <c r="C11078" s="11">
        <v>30250</v>
      </c>
    </row>
    <row r="11079" spans="1:3">
      <c r="A11079" t="s">
        <v>35</v>
      </c>
      <c r="B11079" t="s">
        <v>124</v>
      </c>
      <c r="C11079" s="11">
        <v>33250</v>
      </c>
    </row>
    <row r="11080" spans="1:3">
      <c r="A11080" t="s">
        <v>35</v>
      </c>
      <c r="B11080" t="s">
        <v>124</v>
      </c>
      <c r="C11080" s="11">
        <v>20205</v>
      </c>
    </row>
    <row r="11081" spans="1:3">
      <c r="A11081" t="s">
        <v>35</v>
      </c>
      <c r="B11081" t="s">
        <v>201</v>
      </c>
      <c r="C11081" s="11">
        <v>22105</v>
      </c>
    </row>
    <row r="11082" spans="1:3">
      <c r="A11082" t="s">
        <v>35</v>
      </c>
      <c r="B11082" t="s">
        <v>124</v>
      </c>
      <c r="C11082" s="11">
        <v>23280</v>
      </c>
    </row>
    <row r="11083" spans="1:3">
      <c r="A11083" t="s">
        <v>35</v>
      </c>
      <c r="B11083" t="s">
        <v>124</v>
      </c>
      <c r="C11083" s="11">
        <v>23280</v>
      </c>
    </row>
    <row r="11084" spans="1:3">
      <c r="A11084" t="s">
        <v>35</v>
      </c>
      <c r="B11084" t="s">
        <v>124</v>
      </c>
      <c r="C11084" s="11">
        <v>27405</v>
      </c>
    </row>
    <row r="11085" spans="1:3">
      <c r="A11085" t="s">
        <v>35</v>
      </c>
      <c r="B11085" t="s">
        <v>124</v>
      </c>
      <c r="C11085" s="11">
        <v>33050</v>
      </c>
    </row>
    <row r="11086" spans="1:3">
      <c r="A11086" t="s">
        <v>35</v>
      </c>
      <c r="B11086" t="s">
        <v>124</v>
      </c>
      <c r="C11086" s="11">
        <v>29350</v>
      </c>
    </row>
    <row r="11087" spans="1:3">
      <c r="A11087" t="s">
        <v>35</v>
      </c>
      <c r="B11087" t="s">
        <v>124</v>
      </c>
      <c r="C11087" s="11">
        <v>20205</v>
      </c>
    </row>
    <row r="11088" spans="1:3">
      <c r="A11088" t="s">
        <v>35</v>
      </c>
      <c r="B11088" t="s">
        <v>124</v>
      </c>
      <c r="C11088" s="11">
        <v>21540</v>
      </c>
    </row>
    <row r="11089" spans="1:3">
      <c r="A11089" t="s">
        <v>35</v>
      </c>
      <c r="B11089" t="s">
        <v>124</v>
      </c>
      <c r="C11089" s="11">
        <v>21540</v>
      </c>
    </row>
    <row r="11090" spans="1:3">
      <c r="A11090" t="s">
        <v>35</v>
      </c>
      <c r="B11090" t="s">
        <v>124</v>
      </c>
      <c r="C11090" s="11">
        <v>24250</v>
      </c>
    </row>
    <row r="11091" spans="1:3">
      <c r="A11091" t="s">
        <v>35</v>
      </c>
      <c r="B11091" t="s">
        <v>201</v>
      </c>
      <c r="C11091" s="11">
        <v>23080</v>
      </c>
    </row>
    <row r="11092" spans="1:3">
      <c r="A11092" t="s">
        <v>35</v>
      </c>
      <c r="B11092" t="s">
        <v>124</v>
      </c>
      <c r="C11092" s="11">
        <v>29330</v>
      </c>
    </row>
    <row r="11093" spans="1:3">
      <c r="A11093" t="s">
        <v>35</v>
      </c>
      <c r="B11093" t="s">
        <v>124</v>
      </c>
      <c r="C11093" s="11">
        <v>24250</v>
      </c>
    </row>
    <row r="11094" spans="1:3">
      <c r="A11094" t="s">
        <v>35</v>
      </c>
      <c r="B11094" t="s">
        <v>23</v>
      </c>
      <c r="C11094" s="11">
        <v>234260</v>
      </c>
    </row>
    <row r="11095" spans="1:3">
      <c r="A11095" t="s">
        <v>85</v>
      </c>
      <c r="B11095" t="s">
        <v>23</v>
      </c>
      <c r="C11095" s="11">
        <v>234260</v>
      </c>
    </row>
    <row r="11096" spans="1:3">
      <c r="A11096" t="s">
        <v>85</v>
      </c>
      <c r="B11096" t="s">
        <v>23</v>
      </c>
      <c r="C11096" s="11">
        <v>255000</v>
      </c>
    </row>
    <row r="11097" spans="1:3">
      <c r="A11097" t="s">
        <v>85</v>
      </c>
      <c r="B11097" t="s">
        <v>23</v>
      </c>
      <c r="C11097" s="11">
        <v>260000</v>
      </c>
    </row>
    <row r="11098" spans="1:3">
      <c r="A11098" t="s">
        <v>85</v>
      </c>
      <c r="B11098" t="s">
        <v>23</v>
      </c>
      <c r="C11098" s="11">
        <v>182395</v>
      </c>
    </row>
    <row r="11099" spans="1:3">
      <c r="A11099" t="s">
        <v>85</v>
      </c>
      <c r="B11099" t="s">
        <v>26</v>
      </c>
      <c r="C11099" s="11">
        <v>198195</v>
      </c>
    </row>
    <row r="11100" spans="1:3">
      <c r="A11100" t="s">
        <v>85</v>
      </c>
      <c r="B11100" t="s">
        <v>23</v>
      </c>
      <c r="C11100" s="11">
        <v>183695</v>
      </c>
    </row>
    <row r="11101" spans="1:3">
      <c r="A11101" t="s">
        <v>19</v>
      </c>
      <c r="B11101" t="s">
        <v>23</v>
      </c>
      <c r="C11101" s="11">
        <v>191995</v>
      </c>
    </row>
    <row r="11102" spans="1:3">
      <c r="A11102" t="s">
        <v>19</v>
      </c>
      <c r="B11102" t="s">
        <v>23</v>
      </c>
      <c r="C11102" s="11">
        <v>180535</v>
      </c>
    </row>
    <row r="11103" spans="1:3">
      <c r="A11103" t="s">
        <v>19</v>
      </c>
      <c r="B11103" t="s">
        <v>23</v>
      </c>
      <c r="C11103" s="11">
        <v>180535</v>
      </c>
    </row>
    <row r="11104" spans="1:3">
      <c r="A11104" t="s">
        <v>19</v>
      </c>
      <c r="B11104" t="s">
        <v>23</v>
      </c>
      <c r="C11104" s="11">
        <v>195895</v>
      </c>
    </row>
    <row r="11105" spans="1:3">
      <c r="A11105" t="s">
        <v>19</v>
      </c>
      <c r="B11105" t="s">
        <v>23</v>
      </c>
      <c r="C11105" s="11">
        <v>180535</v>
      </c>
    </row>
    <row r="11106" spans="1:3">
      <c r="A11106" t="s">
        <v>19</v>
      </c>
      <c r="B11106" t="s">
        <v>23</v>
      </c>
      <c r="C11106" s="11">
        <v>195895</v>
      </c>
    </row>
    <row r="11107" spans="1:3">
      <c r="A11107" t="s">
        <v>35</v>
      </c>
      <c r="B11107" t="s">
        <v>37</v>
      </c>
      <c r="C11107" s="11">
        <v>24900</v>
      </c>
    </row>
    <row r="11108" spans="1:3">
      <c r="A11108" t="s">
        <v>35</v>
      </c>
      <c r="B11108" t="s">
        <v>37</v>
      </c>
      <c r="C11108" s="11">
        <v>24900</v>
      </c>
    </row>
    <row r="11109" spans="1:3">
      <c r="A11109" t="s">
        <v>35</v>
      </c>
      <c r="B11109" t="s">
        <v>37</v>
      </c>
      <c r="C11109" s="11">
        <v>25700</v>
      </c>
    </row>
    <row r="11110" spans="1:3">
      <c r="A11110" t="s">
        <v>35</v>
      </c>
      <c r="B11110" t="s">
        <v>37</v>
      </c>
      <c r="C11110" s="11">
        <v>29845</v>
      </c>
    </row>
    <row r="11111" spans="1:3">
      <c r="A11111" t="s">
        <v>35</v>
      </c>
      <c r="B11111" t="s">
        <v>37</v>
      </c>
      <c r="C11111" s="11">
        <v>29800</v>
      </c>
    </row>
    <row r="11112" spans="1:3">
      <c r="A11112" t="s">
        <v>35</v>
      </c>
      <c r="B11112" t="s">
        <v>37</v>
      </c>
      <c r="C11112" s="11">
        <v>35500</v>
      </c>
    </row>
    <row r="11113" spans="1:3">
      <c r="A11113" t="s">
        <v>19</v>
      </c>
      <c r="B11113" t="s">
        <v>37</v>
      </c>
      <c r="C11113" s="11">
        <v>33050</v>
      </c>
    </row>
    <row r="11114" spans="1:3">
      <c r="A11114" t="s">
        <v>35</v>
      </c>
      <c r="B11114" t="s">
        <v>37</v>
      </c>
      <c r="C11114" s="11">
        <v>28700</v>
      </c>
    </row>
    <row r="11115" spans="1:3">
      <c r="A11115" t="s">
        <v>35</v>
      </c>
      <c r="B11115" t="s">
        <v>37</v>
      </c>
      <c r="C11115" s="11">
        <v>32850</v>
      </c>
    </row>
    <row r="11116" spans="1:3">
      <c r="A11116" t="s">
        <v>35</v>
      </c>
      <c r="B11116" t="s">
        <v>37</v>
      </c>
      <c r="C11116" s="11">
        <v>29000</v>
      </c>
    </row>
    <row r="11117" spans="1:3">
      <c r="A11117" t="s">
        <v>35</v>
      </c>
      <c r="B11117" t="s">
        <v>37</v>
      </c>
      <c r="C11117" s="11">
        <v>41000</v>
      </c>
    </row>
    <row r="11118" spans="1:3">
      <c r="A11118" t="s">
        <v>35</v>
      </c>
      <c r="B11118" t="s">
        <v>37</v>
      </c>
      <c r="C11118" s="11">
        <v>44650</v>
      </c>
    </row>
    <row r="11119" spans="1:3">
      <c r="A11119" t="s">
        <v>35</v>
      </c>
      <c r="B11119" t="s">
        <v>37</v>
      </c>
      <c r="C11119" s="11">
        <v>41200</v>
      </c>
    </row>
    <row r="11120" spans="1:3">
      <c r="A11120" t="s">
        <v>35</v>
      </c>
      <c r="B11120" t="s">
        <v>37</v>
      </c>
      <c r="C11120" s="11">
        <v>44850</v>
      </c>
    </row>
    <row r="11121" spans="1:3">
      <c r="A11121" t="s">
        <v>35</v>
      </c>
      <c r="B11121" t="s">
        <v>37</v>
      </c>
      <c r="C11121" s="11">
        <v>41700</v>
      </c>
    </row>
    <row r="11122" spans="1:3">
      <c r="A11122" t="s">
        <v>35</v>
      </c>
      <c r="B11122" t="s">
        <v>37</v>
      </c>
      <c r="C11122" s="11">
        <v>45350</v>
      </c>
    </row>
    <row r="11123" spans="1:3">
      <c r="A11123" t="s">
        <v>35</v>
      </c>
      <c r="B11123" t="s">
        <v>37</v>
      </c>
      <c r="C11123" s="11">
        <v>45400</v>
      </c>
    </row>
    <row r="11124" spans="1:3">
      <c r="A11124" t="s">
        <v>35</v>
      </c>
      <c r="B11124" t="s">
        <v>37</v>
      </c>
      <c r="C11124" s="11">
        <v>37450</v>
      </c>
    </row>
    <row r="11125" spans="1:3">
      <c r="A11125" t="s">
        <v>35</v>
      </c>
      <c r="B11125" t="s">
        <v>37</v>
      </c>
      <c r="C11125" s="11">
        <v>35750</v>
      </c>
    </row>
    <row r="11126" spans="1:3">
      <c r="A11126" t="s">
        <v>35</v>
      </c>
      <c r="B11126" t="s">
        <v>37</v>
      </c>
      <c r="C11126" s="11">
        <v>45150</v>
      </c>
    </row>
    <row r="11127" spans="1:3">
      <c r="A11127" t="s">
        <v>35</v>
      </c>
      <c r="B11127" t="s">
        <v>37</v>
      </c>
      <c r="C11127" s="11">
        <v>37250</v>
      </c>
    </row>
    <row r="11128" spans="1:3">
      <c r="A11128" t="s">
        <v>35</v>
      </c>
      <c r="B11128" t="s">
        <v>37</v>
      </c>
      <c r="C11128" s="11">
        <v>35950</v>
      </c>
    </row>
    <row r="11129" spans="1:3">
      <c r="A11129" t="s">
        <v>35</v>
      </c>
      <c r="B11129" t="s">
        <v>37</v>
      </c>
      <c r="C11129" s="11">
        <v>46050</v>
      </c>
    </row>
    <row r="11130" spans="1:3">
      <c r="A11130" t="s">
        <v>35</v>
      </c>
      <c r="B11130" t="s">
        <v>37</v>
      </c>
      <c r="C11130" s="11">
        <v>43520</v>
      </c>
    </row>
    <row r="11131" spans="1:3">
      <c r="A11131" t="s">
        <v>35</v>
      </c>
      <c r="B11131" t="s">
        <v>37</v>
      </c>
      <c r="C11131" s="11">
        <v>61300</v>
      </c>
    </row>
    <row r="11132" spans="1:3">
      <c r="A11132" t="s">
        <v>35</v>
      </c>
      <c r="B11132" t="s">
        <v>37</v>
      </c>
      <c r="C11132" s="11">
        <v>39600</v>
      </c>
    </row>
    <row r="11133" spans="1:3">
      <c r="A11133" t="s">
        <v>35</v>
      </c>
      <c r="B11133" t="s">
        <v>37</v>
      </c>
      <c r="C11133" s="11">
        <v>49450</v>
      </c>
    </row>
    <row r="11134" spans="1:3">
      <c r="A11134" t="s">
        <v>35</v>
      </c>
      <c r="B11134" t="s">
        <v>37</v>
      </c>
      <c r="C11134" s="11">
        <v>36150</v>
      </c>
    </row>
    <row r="11135" spans="1:3">
      <c r="A11135" t="s">
        <v>35</v>
      </c>
      <c r="B11135" t="s">
        <v>37</v>
      </c>
      <c r="C11135" s="11">
        <v>41750</v>
      </c>
    </row>
    <row r="11136" spans="1:3">
      <c r="A11136" t="s">
        <v>35</v>
      </c>
      <c r="B11136" t="s">
        <v>37</v>
      </c>
      <c r="C11136" s="11">
        <v>49200</v>
      </c>
    </row>
    <row r="11137" spans="1:3">
      <c r="A11137" t="s">
        <v>35</v>
      </c>
      <c r="B11137" t="s">
        <v>37</v>
      </c>
      <c r="C11137" s="11">
        <v>45800</v>
      </c>
    </row>
    <row r="11138" spans="1:3">
      <c r="A11138" t="s">
        <v>35</v>
      </c>
      <c r="B11138" t="s">
        <v>37</v>
      </c>
      <c r="C11138" s="11">
        <v>38100</v>
      </c>
    </row>
    <row r="11139" spans="1:3">
      <c r="A11139" t="s">
        <v>35</v>
      </c>
      <c r="B11139" t="s">
        <v>37</v>
      </c>
      <c r="C11139" s="11">
        <v>37650</v>
      </c>
    </row>
    <row r="11140" spans="1:3">
      <c r="A11140" t="s">
        <v>35</v>
      </c>
      <c r="B11140" t="s">
        <v>37</v>
      </c>
      <c r="C11140" s="11">
        <v>48950</v>
      </c>
    </row>
    <row r="11141" spans="1:3">
      <c r="A11141" t="s">
        <v>35</v>
      </c>
      <c r="B11141" t="s">
        <v>37</v>
      </c>
      <c r="C11141" s="11">
        <v>36150</v>
      </c>
    </row>
    <row r="11142" spans="1:3">
      <c r="A11142" t="s">
        <v>35</v>
      </c>
      <c r="B11142" t="s">
        <v>37</v>
      </c>
      <c r="C11142" s="11">
        <v>41750</v>
      </c>
    </row>
    <row r="11143" spans="1:3">
      <c r="A11143" t="s">
        <v>35</v>
      </c>
      <c r="B11143" t="s">
        <v>37</v>
      </c>
      <c r="C11143" s="11">
        <v>38100</v>
      </c>
    </row>
    <row r="11144" spans="1:3">
      <c r="A11144" t="s">
        <v>35</v>
      </c>
      <c r="B11144" t="s">
        <v>37</v>
      </c>
      <c r="C11144" s="11">
        <v>32465</v>
      </c>
    </row>
    <row r="11145" spans="1:3">
      <c r="A11145" t="s">
        <v>35</v>
      </c>
      <c r="B11145" t="s">
        <v>37</v>
      </c>
      <c r="C11145" s="11">
        <v>32900</v>
      </c>
    </row>
    <row r="11146" spans="1:3">
      <c r="A11146" t="s">
        <v>35</v>
      </c>
      <c r="B11146" t="s">
        <v>37</v>
      </c>
      <c r="C11146" s="11">
        <v>33550</v>
      </c>
    </row>
    <row r="11147" spans="1:3">
      <c r="A11147" t="s">
        <v>35</v>
      </c>
      <c r="B11147" t="s">
        <v>37</v>
      </c>
      <c r="C11147" s="11">
        <v>38000</v>
      </c>
    </row>
    <row r="11148" spans="1:3">
      <c r="A11148" t="s">
        <v>19</v>
      </c>
      <c r="B11148" t="s">
        <v>26</v>
      </c>
      <c r="C11148" s="11">
        <v>145200</v>
      </c>
    </row>
    <row r="11149" spans="1:3">
      <c r="A11149" t="s">
        <v>19</v>
      </c>
      <c r="B11149" t="s">
        <v>26</v>
      </c>
      <c r="C11149" s="11">
        <v>131200</v>
      </c>
    </row>
    <row r="11150" spans="1:3">
      <c r="A11150" t="s">
        <v>19</v>
      </c>
      <c r="B11150" t="s">
        <v>23</v>
      </c>
      <c r="C11150" s="11">
        <v>130700</v>
      </c>
    </row>
    <row r="11151" spans="1:3">
      <c r="A11151" t="s">
        <v>85</v>
      </c>
      <c r="B11151" t="s">
        <v>23</v>
      </c>
      <c r="C11151" s="11">
        <v>122400</v>
      </c>
    </row>
    <row r="11152" spans="1:3">
      <c r="A11152" t="s">
        <v>19</v>
      </c>
      <c r="B11152" t="s">
        <v>23</v>
      </c>
      <c r="C11152" s="11">
        <v>116700</v>
      </c>
    </row>
    <row r="11153" spans="1:3">
      <c r="A11153" t="s">
        <v>85</v>
      </c>
      <c r="B11153" t="s">
        <v>26</v>
      </c>
      <c r="C11153" s="11">
        <v>136900</v>
      </c>
    </row>
    <row r="11154" spans="1:3">
      <c r="A11154" t="s">
        <v>85</v>
      </c>
      <c r="B11154" t="s">
        <v>23</v>
      </c>
      <c r="C11154" s="11">
        <v>136400</v>
      </c>
    </row>
    <row r="11155" spans="1:3">
      <c r="A11155" t="s">
        <v>85</v>
      </c>
      <c r="B11155" t="s">
        <v>26</v>
      </c>
      <c r="C11155" s="11">
        <v>150900</v>
      </c>
    </row>
    <row r="11156" spans="1:3">
      <c r="A11156" t="s">
        <v>19</v>
      </c>
      <c r="B11156" t="s">
        <v>26</v>
      </c>
      <c r="C11156" s="11">
        <v>147495</v>
      </c>
    </row>
    <row r="11157" spans="1:3">
      <c r="A11157" t="s">
        <v>19</v>
      </c>
      <c r="B11157" t="s">
        <v>23</v>
      </c>
      <c r="C11157" s="11">
        <v>132995</v>
      </c>
    </row>
    <row r="11158" spans="1:3">
      <c r="A11158" t="s">
        <v>19</v>
      </c>
      <c r="B11158" t="s">
        <v>23</v>
      </c>
      <c r="C11158" s="11">
        <v>98200</v>
      </c>
    </row>
    <row r="11159" spans="1:3">
      <c r="A11159" t="s">
        <v>19</v>
      </c>
      <c r="B11159" t="s">
        <v>23</v>
      </c>
      <c r="C11159" s="11">
        <v>117995</v>
      </c>
    </row>
    <row r="11160" spans="1:3">
      <c r="A11160" t="s">
        <v>85</v>
      </c>
      <c r="B11160" t="s">
        <v>23</v>
      </c>
      <c r="C11160" s="11">
        <v>103900</v>
      </c>
    </row>
    <row r="11161" spans="1:3">
      <c r="A11161" t="s">
        <v>85</v>
      </c>
      <c r="B11161" t="s">
        <v>26</v>
      </c>
      <c r="C11161" s="11">
        <v>153195</v>
      </c>
    </row>
    <row r="11162" spans="1:3">
      <c r="A11162" t="s">
        <v>85</v>
      </c>
      <c r="B11162" t="s">
        <v>23</v>
      </c>
      <c r="C11162" s="11">
        <v>138695</v>
      </c>
    </row>
    <row r="11163" spans="1:3">
      <c r="A11163" t="s">
        <v>19</v>
      </c>
      <c r="B11163" t="s">
        <v>26</v>
      </c>
      <c r="C11163" s="11">
        <v>112700</v>
      </c>
    </row>
    <row r="11164" spans="1:3">
      <c r="A11164" t="s">
        <v>85</v>
      </c>
      <c r="B11164" t="s">
        <v>23</v>
      </c>
      <c r="C11164" s="11">
        <v>123695</v>
      </c>
    </row>
    <row r="11165" spans="1:3">
      <c r="A11165" t="s">
        <v>85</v>
      </c>
      <c r="B11165" t="s">
        <v>26</v>
      </c>
      <c r="C11165" s="11">
        <v>138195</v>
      </c>
    </row>
    <row r="11166" spans="1:3">
      <c r="A11166" t="s">
        <v>85</v>
      </c>
      <c r="B11166" t="s">
        <v>26</v>
      </c>
      <c r="C11166" s="11">
        <v>118400</v>
      </c>
    </row>
    <row r="11167" spans="1:3">
      <c r="A11167" t="s">
        <v>19</v>
      </c>
      <c r="B11167" t="s">
        <v>26</v>
      </c>
      <c r="C11167" s="11">
        <v>132495</v>
      </c>
    </row>
    <row r="11168" spans="1:3">
      <c r="A11168" t="s">
        <v>19</v>
      </c>
      <c r="B11168" t="s">
        <v>26</v>
      </c>
      <c r="C11168" s="11">
        <v>148795</v>
      </c>
    </row>
    <row r="11169" spans="1:3">
      <c r="A11169" t="s">
        <v>19</v>
      </c>
      <c r="B11169" t="s">
        <v>23</v>
      </c>
      <c r="C11169" s="11">
        <v>134295</v>
      </c>
    </row>
    <row r="11170" spans="1:3">
      <c r="A11170" t="s">
        <v>19</v>
      </c>
      <c r="B11170" t="s">
        <v>23</v>
      </c>
      <c r="C11170" s="11">
        <v>103300</v>
      </c>
    </row>
    <row r="11171" spans="1:3">
      <c r="A11171" t="s">
        <v>85</v>
      </c>
      <c r="B11171" t="s">
        <v>23</v>
      </c>
      <c r="C11171" s="11">
        <v>126995</v>
      </c>
    </row>
    <row r="11172" spans="1:3">
      <c r="A11172" t="s">
        <v>19</v>
      </c>
      <c r="B11172" t="s">
        <v>26</v>
      </c>
      <c r="C11172" s="11">
        <v>117800</v>
      </c>
    </row>
    <row r="11173" spans="1:3">
      <c r="A11173" t="s">
        <v>85</v>
      </c>
      <c r="B11173" t="s">
        <v>26</v>
      </c>
      <c r="C11173" s="11">
        <v>141495</v>
      </c>
    </row>
    <row r="11174" spans="1:3">
      <c r="A11174" t="s">
        <v>19</v>
      </c>
      <c r="B11174" t="s">
        <v>26</v>
      </c>
      <c r="C11174" s="11">
        <v>135795</v>
      </c>
    </row>
    <row r="11175" spans="1:3">
      <c r="A11175" t="s">
        <v>85</v>
      </c>
      <c r="B11175" t="s">
        <v>26</v>
      </c>
      <c r="C11175" s="11">
        <v>154495</v>
      </c>
    </row>
    <row r="11176" spans="1:3">
      <c r="A11176" t="s">
        <v>85</v>
      </c>
      <c r="B11176" t="s">
        <v>23</v>
      </c>
      <c r="C11176" s="11">
        <v>139995</v>
      </c>
    </row>
    <row r="11177" spans="1:3">
      <c r="A11177" t="s">
        <v>85</v>
      </c>
      <c r="B11177" t="s">
        <v>23</v>
      </c>
      <c r="C11177" s="11">
        <v>109000</v>
      </c>
    </row>
    <row r="11178" spans="1:3">
      <c r="A11178" t="s">
        <v>19</v>
      </c>
      <c r="B11178" t="s">
        <v>23</v>
      </c>
      <c r="C11178" s="11">
        <v>121295</v>
      </c>
    </row>
    <row r="11179" spans="1:3">
      <c r="A11179" t="s">
        <v>85</v>
      </c>
      <c r="B11179" t="s">
        <v>26</v>
      </c>
      <c r="C11179" s="11">
        <v>123500</v>
      </c>
    </row>
    <row r="11180" spans="1:3">
      <c r="A11180" t="s">
        <v>35</v>
      </c>
      <c r="B11180" t="s">
        <v>34</v>
      </c>
      <c r="C11180" s="11">
        <v>2000</v>
      </c>
    </row>
    <row r="11181" spans="1:3">
      <c r="A11181" t="s">
        <v>35</v>
      </c>
      <c r="B11181" t="s">
        <v>34</v>
      </c>
      <c r="C11181" s="11">
        <v>2149</v>
      </c>
    </row>
    <row r="11182" spans="1:3">
      <c r="A11182" t="s">
        <v>35</v>
      </c>
      <c r="B11182" t="s">
        <v>34</v>
      </c>
      <c r="C11182" s="11">
        <v>2239</v>
      </c>
    </row>
    <row r="11183" spans="1:3">
      <c r="A11183" t="s">
        <v>35</v>
      </c>
      <c r="B11183" t="s">
        <v>37</v>
      </c>
      <c r="C11183" s="11">
        <v>2200</v>
      </c>
    </row>
    <row r="11184" spans="1:3">
      <c r="A11184" t="s">
        <v>19</v>
      </c>
      <c r="B11184" t="s">
        <v>124</v>
      </c>
      <c r="C11184" s="11">
        <v>2000</v>
      </c>
    </row>
    <row r="11185" spans="1:3">
      <c r="A11185" t="s">
        <v>35</v>
      </c>
      <c r="B11185" t="s">
        <v>124</v>
      </c>
      <c r="C11185" s="11">
        <v>2000</v>
      </c>
    </row>
    <row r="11186" spans="1:3">
      <c r="A11186" t="s">
        <v>19</v>
      </c>
      <c r="B11186" t="s">
        <v>124</v>
      </c>
      <c r="C11186" s="11">
        <v>2000</v>
      </c>
    </row>
    <row r="11187" spans="1:3">
      <c r="A11187" t="s">
        <v>19</v>
      </c>
      <c r="B11187" t="s">
        <v>124</v>
      </c>
      <c r="C11187" s="11">
        <v>2000</v>
      </c>
    </row>
    <row r="11188" spans="1:3">
      <c r="A11188" t="s">
        <v>19</v>
      </c>
      <c r="B11188" t="s">
        <v>124</v>
      </c>
      <c r="C11188" s="11">
        <v>2000</v>
      </c>
    </row>
    <row r="11189" spans="1:3">
      <c r="A11189" t="s">
        <v>19</v>
      </c>
      <c r="B11189" t="s">
        <v>124</v>
      </c>
      <c r="C11189" s="11">
        <v>2000</v>
      </c>
    </row>
    <row r="11190" spans="1:3">
      <c r="A11190" t="s">
        <v>19</v>
      </c>
      <c r="B11190" t="s">
        <v>124</v>
      </c>
      <c r="C11190" s="11">
        <v>2000</v>
      </c>
    </row>
    <row r="11191" spans="1:3">
      <c r="A11191" t="s">
        <v>19</v>
      </c>
      <c r="B11191" t="s">
        <v>124</v>
      </c>
      <c r="C11191" s="11">
        <v>2000</v>
      </c>
    </row>
    <row r="11192" spans="1:3">
      <c r="A11192" t="s">
        <v>19</v>
      </c>
      <c r="B11192" t="s">
        <v>124</v>
      </c>
      <c r="C11192" s="11">
        <v>2000</v>
      </c>
    </row>
    <row r="11193" spans="1:3">
      <c r="A11193" t="s">
        <v>19</v>
      </c>
      <c r="B11193" t="s">
        <v>124</v>
      </c>
      <c r="C11193" s="11">
        <v>2000</v>
      </c>
    </row>
    <row r="11194" spans="1:3">
      <c r="A11194" t="s">
        <v>19</v>
      </c>
      <c r="B11194" t="s">
        <v>124</v>
      </c>
      <c r="C11194" s="11">
        <v>2000</v>
      </c>
    </row>
    <row r="11195" spans="1:3">
      <c r="A11195" t="s">
        <v>35</v>
      </c>
      <c r="B11195" t="s">
        <v>316</v>
      </c>
      <c r="C11195" s="11">
        <v>2000</v>
      </c>
    </row>
    <row r="11196" spans="1:3">
      <c r="A11196" t="s">
        <v>35</v>
      </c>
      <c r="B11196" t="s">
        <v>316</v>
      </c>
      <c r="C11196" s="11">
        <v>2000</v>
      </c>
    </row>
    <row r="11197" spans="1:3">
      <c r="A11197" t="s">
        <v>35</v>
      </c>
      <c r="B11197" t="s">
        <v>316</v>
      </c>
      <c r="C11197" s="11">
        <v>2000</v>
      </c>
    </row>
    <row r="11198" spans="1:3">
      <c r="A11198" t="s">
        <v>35</v>
      </c>
      <c r="B11198" t="s">
        <v>316</v>
      </c>
      <c r="C11198" s="11">
        <v>2000</v>
      </c>
    </row>
    <row r="11199" spans="1:3">
      <c r="A11199" t="s">
        <v>35</v>
      </c>
      <c r="B11199" t="s">
        <v>316</v>
      </c>
      <c r="C11199" s="11">
        <v>2000</v>
      </c>
    </row>
    <row r="11200" spans="1:3">
      <c r="A11200" t="s">
        <v>35</v>
      </c>
      <c r="B11200" t="s">
        <v>316</v>
      </c>
      <c r="C11200" s="11">
        <v>2000</v>
      </c>
    </row>
    <row r="11201" spans="1:3">
      <c r="A11201" t="s">
        <v>35</v>
      </c>
      <c r="B11201" t="s">
        <v>316</v>
      </c>
      <c r="C11201" s="11">
        <v>2000</v>
      </c>
    </row>
    <row r="11202" spans="1:3">
      <c r="A11202" t="s">
        <v>35</v>
      </c>
      <c r="B11202" t="s">
        <v>316</v>
      </c>
      <c r="C11202" s="11">
        <v>2000</v>
      </c>
    </row>
    <row r="11203" spans="1:3">
      <c r="A11203" t="s">
        <v>35</v>
      </c>
      <c r="B11203" t="s">
        <v>316</v>
      </c>
      <c r="C11203" s="11">
        <v>2000</v>
      </c>
    </row>
    <row r="11204" spans="1:3">
      <c r="A11204" t="s">
        <v>35</v>
      </c>
      <c r="B11204" t="s">
        <v>316</v>
      </c>
      <c r="C11204" s="11">
        <v>2000</v>
      </c>
    </row>
    <row r="11205" spans="1:3">
      <c r="A11205" t="s">
        <v>35</v>
      </c>
      <c r="B11205" t="s">
        <v>316</v>
      </c>
      <c r="C11205" s="11">
        <v>2000</v>
      </c>
    </row>
    <row r="11206" spans="1:3">
      <c r="A11206" t="s">
        <v>35</v>
      </c>
      <c r="B11206" t="s">
        <v>124</v>
      </c>
      <c r="C11206" s="11">
        <v>2000</v>
      </c>
    </row>
    <row r="11207" spans="1:3">
      <c r="A11207" t="s">
        <v>19</v>
      </c>
      <c r="B11207" t="s">
        <v>124</v>
      </c>
      <c r="C11207" s="11">
        <v>2000</v>
      </c>
    </row>
    <row r="11208" spans="1:3">
      <c r="A11208" t="s">
        <v>35</v>
      </c>
      <c r="B11208" t="s">
        <v>26</v>
      </c>
      <c r="C11208" s="11">
        <v>296295</v>
      </c>
    </row>
    <row r="11209" spans="1:3">
      <c r="A11209" t="s">
        <v>35</v>
      </c>
      <c r="B11209" t="s">
        <v>23</v>
      </c>
      <c r="C11209" s="11">
        <v>278295</v>
      </c>
    </row>
    <row r="11210" spans="1:3">
      <c r="A11210" t="s">
        <v>35</v>
      </c>
      <c r="B11210" t="s">
        <v>26</v>
      </c>
      <c r="C11210" s="11">
        <v>301695</v>
      </c>
    </row>
    <row r="11211" spans="1:3">
      <c r="A11211" t="s">
        <v>35</v>
      </c>
      <c r="B11211" t="s">
        <v>23</v>
      </c>
      <c r="C11211" s="11">
        <v>283695</v>
      </c>
    </row>
    <row r="11212" spans="1:3">
      <c r="A11212" t="s">
        <v>35</v>
      </c>
      <c r="B11212" t="s">
        <v>23</v>
      </c>
      <c r="C11212" s="11">
        <v>287650</v>
      </c>
    </row>
    <row r="11213" spans="1:3">
      <c r="A11213" t="s">
        <v>35</v>
      </c>
      <c r="B11213" t="s">
        <v>26</v>
      </c>
      <c r="C11213" s="11">
        <v>305650</v>
      </c>
    </row>
    <row r="11214" spans="1:3">
      <c r="A11214" t="s">
        <v>35</v>
      </c>
      <c r="B11214" t="s">
        <v>23</v>
      </c>
      <c r="C11214" s="11">
        <v>302695</v>
      </c>
    </row>
    <row r="11215" spans="1:3">
      <c r="A11215" t="s">
        <v>35</v>
      </c>
      <c r="B11215" t="s">
        <v>26</v>
      </c>
      <c r="C11215" s="11">
        <v>320695</v>
      </c>
    </row>
    <row r="11216" spans="1:3">
      <c r="A11216" t="s">
        <v>35</v>
      </c>
      <c r="B11216" t="s">
        <v>124</v>
      </c>
      <c r="C11216" s="11">
        <v>2000</v>
      </c>
    </row>
    <row r="11217" spans="1:3">
      <c r="A11217" t="s">
        <v>35</v>
      </c>
      <c r="B11217" t="s">
        <v>201</v>
      </c>
      <c r="C11217" s="11">
        <v>2000</v>
      </c>
    </row>
    <row r="11218" spans="1:3">
      <c r="A11218" t="s">
        <v>35</v>
      </c>
      <c r="B11218" t="s">
        <v>72</v>
      </c>
      <c r="C11218" s="11">
        <v>23300</v>
      </c>
    </row>
    <row r="11219" spans="1:3">
      <c r="A11219" t="s">
        <v>85</v>
      </c>
      <c r="B11219" t="s">
        <v>72</v>
      </c>
      <c r="C11219" s="11">
        <v>19050</v>
      </c>
    </row>
    <row r="11220" spans="1:3">
      <c r="A11220" t="s">
        <v>85</v>
      </c>
      <c r="B11220" t="s">
        <v>72</v>
      </c>
      <c r="C11220" s="11">
        <v>21650</v>
      </c>
    </row>
    <row r="11221" spans="1:3">
      <c r="A11221" t="s">
        <v>85</v>
      </c>
      <c r="B11221" t="s">
        <v>72</v>
      </c>
      <c r="C11221" s="11">
        <v>21650</v>
      </c>
    </row>
    <row r="11222" spans="1:3">
      <c r="A11222" t="s">
        <v>19</v>
      </c>
      <c r="B11222" t="s">
        <v>72</v>
      </c>
      <c r="C11222" s="11">
        <v>22300</v>
      </c>
    </row>
    <row r="11223" spans="1:3">
      <c r="A11223" t="s">
        <v>19</v>
      </c>
      <c r="B11223" t="s">
        <v>72</v>
      </c>
      <c r="C11223" s="11">
        <v>22300</v>
      </c>
    </row>
    <row r="11224" spans="1:3">
      <c r="A11224" t="s">
        <v>19</v>
      </c>
      <c r="B11224" t="s">
        <v>72</v>
      </c>
      <c r="C11224" s="11">
        <v>17800</v>
      </c>
    </row>
    <row r="11225" spans="1:3">
      <c r="A11225" t="s">
        <v>19</v>
      </c>
      <c r="B11225" t="s">
        <v>72</v>
      </c>
      <c r="C11225" s="11">
        <v>17800</v>
      </c>
    </row>
    <row r="11226" spans="1:3">
      <c r="A11226" t="s">
        <v>85</v>
      </c>
      <c r="B11226" t="s">
        <v>72</v>
      </c>
      <c r="C11226" s="11">
        <v>19050</v>
      </c>
    </row>
    <row r="11227" spans="1:3">
      <c r="A11227" t="s">
        <v>19</v>
      </c>
      <c r="B11227" t="s">
        <v>72</v>
      </c>
      <c r="C11227" s="11">
        <v>17800</v>
      </c>
    </row>
    <row r="11228" spans="1:3">
      <c r="A11228" t="s">
        <v>19</v>
      </c>
      <c r="B11228" t="s">
        <v>72</v>
      </c>
      <c r="C11228" s="11">
        <v>21300</v>
      </c>
    </row>
    <row r="11229" spans="1:3">
      <c r="A11229" t="s">
        <v>35</v>
      </c>
      <c r="B11229" t="s">
        <v>72</v>
      </c>
      <c r="C11229" s="11">
        <v>23300</v>
      </c>
    </row>
    <row r="11230" spans="1:3">
      <c r="A11230" t="s">
        <v>85</v>
      </c>
      <c r="B11230" t="s">
        <v>72</v>
      </c>
      <c r="C11230" s="11">
        <v>19050</v>
      </c>
    </row>
    <row r="11231" spans="1:3">
      <c r="A11231" t="s">
        <v>85</v>
      </c>
      <c r="B11231" t="s">
        <v>72</v>
      </c>
      <c r="C11231" s="11">
        <v>19250</v>
      </c>
    </row>
    <row r="11232" spans="1:3">
      <c r="A11232" t="s">
        <v>35</v>
      </c>
      <c r="B11232" t="s">
        <v>72</v>
      </c>
      <c r="C11232" s="11">
        <v>23600</v>
      </c>
    </row>
    <row r="11233" spans="1:3">
      <c r="A11233" t="s">
        <v>85</v>
      </c>
      <c r="B11233" t="s">
        <v>72</v>
      </c>
      <c r="C11233" s="11">
        <v>21950</v>
      </c>
    </row>
    <row r="11234" spans="1:3">
      <c r="A11234" t="s">
        <v>85</v>
      </c>
      <c r="B11234" t="s">
        <v>72</v>
      </c>
      <c r="C11234" s="11">
        <v>21950</v>
      </c>
    </row>
    <row r="11235" spans="1:3">
      <c r="A11235" t="s">
        <v>19</v>
      </c>
      <c r="B11235" t="s">
        <v>72</v>
      </c>
      <c r="C11235" s="11">
        <v>18000</v>
      </c>
    </row>
    <row r="11236" spans="1:3">
      <c r="A11236" t="s">
        <v>19</v>
      </c>
      <c r="B11236" t="s">
        <v>72</v>
      </c>
      <c r="C11236" s="11">
        <v>22600</v>
      </c>
    </row>
    <row r="11237" spans="1:3">
      <c r="A11237" t="s">
        <v>19</v>
      </c>
      <c r="B11237" t="s">
        <v>72</v>
      </c>
      <c r="C11237" s="11">
        <v>21600</v>
      </c>
    </row>
    <row r="11238" spans="1:3">
      <c r="A11238" t="s">
        <v>85</v>
      </c>
      <c r="B11238" t="s">
        <v>72</v>
      </c>
      <c r="C11238" s="11">
        <v>19100</v>
      </c>
    </row>
    <row r="11239" spans="1:3">
      <c r="A11239" t="s">
        <v>19</v>
      </c>
      <c r="B11239" t="s">
        <v>72</v>
      </c>
      <c r="C11239" s="11">
        <v>18000</v>
      </c>
    </row>
    <row r="11240" spans="1:3">
      <c r="A11240" t="s">
        <v>19</v>
      </c>
      <c r="B11240" t="s">
        <v>72</v>
      </c>
      <c r="C11240" s="11">
        <v>23950</v>
      </c>
    </row>
    <row r="11241" spans="1:3">
      <c r="A11241" t="s">
        <v>19</v>
      </c>
      <c r="B11241" t="s">
        <v>72</v>
      </c>
      <c r="C11241" s="11">
        <v>21600</v>
      </c>
    </row>
    <row r="11242" spans="1:3">
      <c r="A11242" t="s">
        <v>85</v>
      </c>
      <c r="B11242" t="s">
        <v>72</v>
      </c>
      <c r="C11242" s="11">
        <v>19100</v>
      </c>
    </row>
    <row r="11243" spans="1:3">
      <c r="A11243" t="s">
        <v>19</v>
      </c>
      <c r="B11243" t="s">
        <v>72</v>
      </c>
      <c r="C11243" s="11">
        <v>18000</v>
      </c>
    </row>
    <row r="11244" spans="1:3">
      <c r="A11244" t="s">
        <v>85</v>
      </c>
      <c r="B11244" t="s">
        <v>72</v>
      </c>
      <c r="C11244" s="11">
        <v>23800</v>
      </c>
    </row>
    <row r="11245" spans="1:3">
      <c r="A11245" t="s">
        <v>19</v>
      </c>
      <c r="B11245" t="s">
        <v>72</v>
      </c>
      <c r="C11245" s="11">
        <v>22600</v>
      </c>
    </row>
    <row r="11246" spans="1:3">
      <c r="A11246" t="s">
        <v>85</v>
      </c>
      <c r="B11246" t="s">
        <v>72</v>
      </c>
      <c r="C11246" s="11">
        <v>23800</v>
      </c>
    </row>
    <row r="11247" spans="1:3">
      <c r="A11247" t="s">
        <v>19</v>
      </c>
      <c r="B11247" t="s">
        <v>72</v>
      </c>
      <c r="C11247" s="11">
        <v>22600</v>
      </c>
    </row>
    <row r="11248" spans="1:3">
      <c r="A11248" t="s">
        <v>35</v>
      </c>
      <c r="B11248" t="s">
        <v>124</v>
      </c>
      <c r="C11248" s="11">
        <v>31790</v>
      </c>
    </row>
    <row r="11249" spans="1:3">
      <c r="A11249" t="s">
        <v>35</v>
      </c>
      <c r="B11249" t="s">
        <v>124</v>
      </c>
      <c r="C11249" s="11">
        <v>33790</v>
      </c>
    </row>
    <row r="11250" spans="1:3">
      <c r="A11250" t="s">
        <v>35</v>
      </c>
      <c r="B11250" t="s">
        <v>124</v>
      </c>
      <c r="C11250" s="11">
        <v>24040</v>
      </c>
    </row>
    <row r="11251" spans="1:3">
      <c r="A11251" t="s">
        <v>35</v>
      </c>
      <c r="B11251" t="s">
        <v>124</v>
      </c>
      <c r="C11251" s="11">
        <v>26340</v>
      </c>
    </row>
    <row r="11252" spans="1:3">
      <c r="A11252" t="s">
        <v>35</v>
      </c>
      <c r="B11252" t="s">
        <v>201</v>
      </c>
      <c r="C11252" s="11">
        <v>22440</v>
      </c>
    </row>
    <row r="11253" spans="1:3">
      <c r="A11253" t="s">
        <v>35</v>
      </c>
      <c r="B11253" t="s">
        <v>124</v>
      </c>
      <c r="C11253" s="11">
        <v>29740</v>
      </c>
    </row>
    <row r="11254" spans="1:3">
      <c r="A11254" t="s">
        <v>35</v>
      </c>
      <c r="B11254" t="s">
        <v>124</v>
      </c>
      <c r="C11254" s="11">
        <v>21365</v>
      </c>
    </row>
    <row r="11255" spans="1:3">
      <c r="A11255" t="s">
        <v>35</v>
      </c>
      <c r="B11255" t="s">
        <v>124</v>
      </c>
      <c r="C11255" s="11">
        <v>22465</v>
      </c>
    </row>
    <row r="11256" spans="1:3">
      <c r="A11256" t="s">
        <v>35</v>
      </c>
      <c r="B11256" t="s">
        <v>124</v>
      </c>
      <c r="C11256" s="11">
        <v>31490</v>
      </c>
    </row>
    <row r="11257" spans="1:3">
      <c r="A11257" t="s">
        <v>35</v>
      </c>
      <c r="B11257" t="s">
        <v>124</v>
      </c>
      <c r="C11257" s="11">
        <v>25165</v>
      </c>
    </row>
    <row r="11258" spans="1:3">
      <c r="A11258" t="s">
        <v>35</v>
      </c>
      <c r="B11258" t="s">
        <v>124</v>
      </c>
      <c r="C11258" s="11">
        <v>29240</v>
      </c>
    </row>
    <row r="11259" spans="1:3">
      <c r="A11259" t="s">
        <v>35</v>
      </c>
      <c r="B11259" t="s">
        <v>124</v>
      </c>
      <c r="C11259" s="11">
        <v>30240</v>
      </c>
    </row>
    <row r="11260" spans="1:3">
      <c r="A11260" t="s">
        <v>35</v>
      </c>
      <c r="B11260" t="s">
        <v>124</v>
      </c>
      <c r="C11260" s="11">
        <v>30575</v>
      </c>
    </row>
    <row r="11261" spans="1:3">
      <c r="A11261" t="s">
        <v>35</v>
      </c>
      <c r="B11261" t="s">
        <v>124</v>
      </c>
      <c r="C11261" s="11">
        <v>33625</v>
      </c>
    </row>
    <row r="11262" spans="1:3">
      <c r="A11262" t="s">
        <v>35</v>
      </c>
      <c r="B11262" t="s">
        <v>124</v>
      </c>
      <c r="C11262" s="11">
        <v>26675</v>
      </c>
    </row>
    <row r="11263" spans="1:3">
      <c r="A11263" t="s">
        <v>35</v>
      </c>
      <c r="B11263" t="s">
        <v>201</v>
      </c>
      <c r="C11263" s="11">
        <v>22600</v>
      </c>
    </row>
    <row r="11264" spans="1:3">
      <c r="A11264" t="s">
        <v>35</v>
      </c>
      <c r="B11264" t="s">
        <v>124</v>
      </c>
      <c r="C11264" s="11">
        <v>21475</v>
      </c>
    </row>
    <row r="11265" spans="1:3">
      <c r="A11265" t="s">
        <v>35</v>
      </c>
      <c r="B11265" t="s">
        <v>124</v>
      </c>
      <c r="C11265" s="11">
        <v>23225</v>
      </c>
    </row>
    <row r="11266" spans="1:3">
      <c r="A11266" t="s">
        <v>35</v>
      </c>
      <c r="B11266" t="s">
        <v>124</v>
      </c>
      <c r="C11266" s="11">
        <v>30760</v>
      </c>
    </row>
    <row r="11267" spans="1:3">
      <c r="A11267" t="s">
        <v>35</v>
      </c>
      <c r="B11267" t="s">
        <v>201</v>
      </c>
      <c r="C11267" s="11">
        <v>23165</v>
      </c>
    </row>
    <row r="11268" spans="1:3">
      <c r="A11268" t="s">
        <v>35</v>
      </c>
      <c r="B11268" t="s">
        <v>124</v>
      </c>
      <c r="C11268" s="11">
        <v>26835</v>
      </c>
    </row>
    <row r="11269" spans="1:3">
      <c r="A11269" t="s">
        <v>35</v>
      </c>
      <c r="B11269" t="s">
        <v>124</v>
      </c>
      <c r="C11269" s="11">
        <v>23365</v>
      </c>
    </row>
    <row r="11270" spans="1:3">
      <c r="A11270" t="s">
        <v>35</v>
      </c>
      <c r="B11270" t="s">
        <v>37</v>
      </c>
      <c r="C11270" s="11">
        <v>31510</v>
      </c>
    </row>
    <row r="11271" spans="1:3">
      <c r="A11271" t="s">
        <v>35</v>
      </c>
      <c r="B11271" t="s">
        <v>37</v>
      </c>
      <c r="C11271" s="11">
        <v>39020</v>
      </c>
    </row>
    <row r="11272" spans="1:3">
      <c r="A11272" t="s">
        <v>35</v>
      </c>
      <c r="B11272" t="s">
        <v>37</v>
      </c>
      <c r="C11272" s="11">
        <v>31120</v>
      </c>
    </row>
    <row r="11273" spans="1:3">
      <c r="A11273" t="s">
        <v>35</v>
      </c>
      <c r="B11273" t="s">
        <v>37</v>
      </c>
      <c r="C11273" s="11">
        <v>37570</v>
      </c>
    </row>
    <row r="11274" spans="1:3">
      <c r="A11274" t="s">
        <v>35</v>
      </c>
      <c r="B11274" t="s">
        <v>37</v>
      </c>
      <c r="C11274" s="11">
        <v>29670</v>
      </c>
    </row>
    <row r="11275" spans="1:3">
      <c r="A11275" t="s">
        <v>35</v>
      </c>
      <c r="B11275" t="s">
        <v>37</v>
      </c>
      <c r="C11275" s="11">
        <v>33330</v>
      </c>
    </row>
    <row r="11276" spans="1:3">
      <c r="A11276" t="s">
        <v>35</v>
      </c>
      <c r="B11276" t="s">
        <v>37</v>
      </c>
      <c r="C11276" s="11">
        <v>27850</v>
      </c>
    </row>
    <row r="11277" spans="1:3">
      <c r="A11277" t="s">
        <v>35</v>
      </c>
      <c r="B11277" t="s">
        <v>37</v>
      </c>
      <c r="C11277" s="11">
        <v>32960</v>
      </c>
    </row>
    <row r="11278" spans="1:3">
      <c r="A11278" t="s">
        <v>35</v>
      </c>
      <c r="B11278" t="s">
        <v>37</v>
      </c>
      <c r="C11278" s="11">
        <v>34780</v>
      </c>
    </row>
    <row r="11279" spans="1:3">
      <c r="A11279" t="s">
        <v>35</v>
      </c>
      <c r="B11279" t="s">
        <v>37</v>
      </c>
      <c r="C11279" s="11">
        <v>29300</v>
      </c>
    </row>
    <row r="11280" spans="1:3">
      <c r="A11280" t="s">
        <v>35</v>
      </c>
      <c r="B11280" t="s">
        <v>37</v>
      </c>
      <c r="C11280" s="11">
        <v>29770</v>
      </c>
    </row>
    <row r="11281" spans="1:3">
      <c r="A11281" t="s">
        <v>35</v>
      </c>
      <c r="B11281" t="s">
        <v>37</v>
      </c>
      <c r="C11281" s="11">
        <v>39570</v>
      </c>
    </row>
    <row r="11282" spans="1:3">
      <c r="A11282" t="s">
        <v>35</v>
      </c>
      <c r="B11282" t="s">
        <v>37</v>
      </c>
      <c r="C11282" s="11">
        <v>29400</v>
      </c>
    </row>
    <row r="11283" spans="1:3">
      <c r="A11283" t="s">
        <v>35</v>
      </c>
      <c r="B11283" t="s">
        <v>37</v>
      </c>
      <c r="C11283" s="11">
        <v>33630</v>
      </c>
    </row>
    <row r="11284" spans="1:3">
      <c r="A11284" t="s">
        <v>35</v>
      </c>
      <c r="B11284" t="s">
        <v>37</v>
      </c>
      <c r="C11284" s="11">
        <v>35080</v>
      </c>
    </row>
    <row r="11285" spans="1:3">
      <c r="A11285" t="s">
        <v>35</v>
      </c>
      <c r="B11285" t="s">
        <v>37</v>
      </c>
      <c r="C11285" s="11">
        <v>31220</v>
      </c>
    </row>
    <row r="11286" spans="1:3">
      <c r="A11286" t="s">
        <v>35</v>
      </c>
      <c r="B11286" t="s">
        <v>37</v>
      </c>
      <c r="C11286" s="11">
        <v>27950</v>
      </c>
    </row>
    <row r="11287" spans="1:3">
      <c r="A11287" t="s">
        <v>35</v>
      </c>
      <c r="B11287" t="s">
        <v>37</v>
      </c>
      <c r="C11287" s="11">
        <v>38120</v>
      </c>
    </row>
    <row r="11288" spans="1:3">
      <c r="A11288" t="s">
        <v>35</v>
      </c>
      <c r="B11288" t="s">
        <v>37</v>
      </c>
      <c r="C11288" s="11">
        <v>31810</v>
      </c>
    </row>
    <row r="11289" spans="1:3">
      <c r="A11289" t="s">
        <v>35</v>
      </c>
      <c r="B11289" t="s">
        <v>37</v>
      </c>
      <c r="C11289" s="11">
        <v>33260</v>
      </c>
    </row>
    <row r="11290" spans="1:3">
      <c r="A11290" t="s">
        <v>35</v>
      </c>
      <c r="B11290" t="s">
        <v>37</v>
      </c>
      <c r="C11290" s="11">
        <v>35600</v>
      </c>
    </row>
    <row r="11291" spans="1:3">
      <c r="A11291" t="s">
        <v>35</v>
      </c>
      <c r="B11291" t="s">
        <v>37</v>
      </c>
      <c r="C11291" s="11">
        <v>33560</v>
      </c>
    </row>
    <row r="11292" spans="1:3">
      <c r="A11292" t="s">
        <v>35</v>
      </c>
      <c r="B11292" t="s">
        <v>37</v>
      </c>
      <c r="C11292" s="11">
        <v>39940</v>
      </c>
    </row>
    <row r="11293" spans="1:3">
      <c r="A11293" t="s">
        <v>35</v>
      </c>
      <c r="B11293" t="s">
        <v>37</v>
      </c>
      <c r="C11293" s="11">
        <v>29065</v>
      </c>
    </row>
    <row r="11294" spans="1:3">
      <c r="A11294" t="s">
        <v>35</v>
      </c>
      <c r="B11294" t="s">
        <v>37</v>
      </c>
      <c r="C11294" s="11">
        <v>32110</v>
      </c>
    </row>
    <row r="11295" spans="1:3">
      <c r="A11295" t="s">
        <v>35</v>
      </c>
      <c r="B11295" t="s">
        <v>37</v>
      </c>
      <c r="C11295" s="11">
        <v>34150</v>
      </c>
    </row>
    <row r="11296" spans="1:3">
      <c r="A11296" t="s">
        <v>35</v>
      </c>
      <c r="B11296" t="s">
        <v>37</v>
      </c>
      <c r="C11296" s="11">
        <v>30515</v>
      </c>
    </row>
    <row r="11297" spans="1:3">
      <c r="A11297" t="s">
        <v>35</v>
      </c>
      <c r="B11297" t="s">
        <v>99</v>
      </c>
      <c r="C11297" s="11">
        <v>35895</v>
      </c>
    </row>
    <row r="11298" spans="1:3">
      <c r="A11298" t="s">
        <v>35</v>
      </c>
      <c r="B11298" t="s">
        <v>99</v>
      </c>
      <c r="C11298" s="11">
        <v>28145</v>
      </c>
    </row>
    <row r="11299" spans="1:3">
      <c r="A11299" t="s">
        <v>35</v>
      </c>
      <c r="B11299" t="s">
        <v>99</v>
      </c>
      <c r="C11299" s="11">
        <v>34195</v>
      </c>
    </row>
    <row r="11300" spans="1:3">
      <c r="A11300" t="s">
        <v>35</v>
      </c>
      <c r="B11300" t="s">
        <v>99</v>
      </c>
      <c r="C11300" s="11">
        <v>30045</v>
      </c>
    </row>
    <row r="11301" spans="1:3">
      <c r="A11301" t="s">
        <v>35</v>
      </c>
      <c r="B11301" t="s">
        <v>99</v>
      </c>
      <c r="C11301" s="11">
        <v>28345</v>
      </c>
    </row>
    <row r="11302" spans="1:3">
      <c r="A11302" t="s">
        <v>35</v>
      </c>
      <c r="B11302" t="s">
        <v>99</v>
      </c>
      <c r="C11302" s="11">
        <v>34395</v>
      </c>
    </row>
    <row r="11303" spans="1:3">
      <c r="A11303" t="s">
        <v>35</v>
      </c>
      <c r="B11303" t="s">
        <v>99</v>
      </c>
      <c r="C11303" s="11">
        <v>36095</v>
      </c>
    </row>
    <row r="11304" spans="1:3">
      <c r="A11304" t="s">
        <v>35</v>
      </c>
      <c r="B11304" t="s">
        <v>99</v>
      </c>
      <c r="C11304" s="11">
        <v>30245</v>
      </c>
    </row>
    <row r="11305" spans="1:3">
      <c r="A11305" t="s">
        <v>35</v>
      </c>
      <c r="B11305" t="s">
        <v>99</v>
      </c>
      <c r="C11305" s="11">
        <v>30245</v>
      </c>
    </row>
    <row r="11306" spans="1:3">
      <c r="A11306" t="s">
        <v>35</v>
      </c>
      <c r="B11306" t="s">
        <v>99</v>
      </c>
      <c r="C11306" s="11">
        <v>36195</v>
      </c>
    </row>
    <row r="11307" spans="1:3">
      <c r="A11307" t="s">
        <v>35</v>
      </c>
      <c r="B11307" t="s">
        <v>99</v>
      </c>
      <c r="C11307" s="11">
        <v>34495</v>
      </c>
    </row>
    <row r="11308" spans="1:3">
      <c r="A11308" t="s">
        <v>35</v>
      </c>
      <c r="B11308" t="s">
        <v>99</v>
      </c>
      <c r="C11308" s="11">
        <v>28345</v>
      </c>
    </row>
    <row r="11309" spans="1:3">
      <c r="A11309" t="s">
        <v>35</v>
      </c>
      <c r="B11309" t="s">
        <v>34</v>
      </c>
      <c r="C11309" s="11">
        <v>21065</v>
      </c>
    </row>
    <row r="11310" spans="1:3">
      <c r="A11310" t="s">
        <v>35</v>
      </c>
      <c r="B11310" t="s">
        <v>34</v>
      </c>
      <c r="C11310" s="11">
        <v>29215</v>
      </c>
    </row>
    <row r="11311" spans="1:3">
      <c r="A11311" t="s">
        <v>35</v>
      </c>
      <c r="B11311" t="s">
        <v>34</v>
      </c>
      <c r="C11311" s="11">
        <v>27050</v>
      </c>
    </row>
    <row r="11312" spans="1:3">
      <c r="A11312" t="s">
        <v>35</v>
      </c>
      <c r="B11312" t="s">
        <v>34</v>
      </c>
      <c r="C11312" s="11">
        <v>25020</v>
      </c>
    </row>
    <row r="11313" spans="1:3">
      <c r="A11313" t="s">
        <v>35</v>
      </c>
      <c r="B11313" t="s">
        <v>34</v>
      </c>
      <c r="C11313" s="11">
        <v>23380</v>
      </c>
    </row>
    <row r="11314" spans="1:3">
      <c r="A11314" t="s">
        <v>35</v>
      </c>
      <c r="B11314" t="s">
        <v>34</v>
      </c>
      <c r="C11314" s="11">
        <v>23480</v>
      </c>
    </row>
    <row r="11315" spans="1:3">
      <c r="A11315" t="s">
        <v>35</v>
      </c>
      <c r="B11315" t="s">
        <v>34</v>
      </c>
      <c r="C11315" s="11">
        <v>24475</v>
      </c>
    </row>
    <row r="11316" spans="1:3">
      <c r="A11316" t="s">
        <v>35</v>
      </c>
      <c r="B11316" t="s">
        <v>34</v>
      </c>
      <c r="C11316" s="11">
        <v>24065</v>
      </c>
    </row>
    <row r="11317" spans="1:3">
      <c r="A11317" t="s">
        <v>35</v>
      </c>
      <c r="B11317" t="s">
        <v>34</v>
      </c>
      <c r="C11317" s="11">
        <v>21065</v>
      </c>
    </row>
    <row r="11318" spans="1:3">
      <c r="A11318" t="s">
        <v>35</v>
      </c>
      <c r="B11318" t="s">
        <v>34</v>
      </c>
      <c r="C11318" s="11">
        <v>26505</v>
      </c>
    </row>
    <row r="11319" spans="1:3">
      <c r="A11319" t="s">
        <v>35</v>
      </c>
      <c r="B11319" t="s">
        <v>34</v>
      </c>
      <c r="C11319" s="11">
        <v>28670</v>
      </c>
    </row>
    <row r="11320" spans="1:3">
      <c r="A11320" t="s">
        <v>35</v>
      </c>
      <c r="B11320" t="s">
        <v>34</v>
      </c>
      <c r="C11320" s="11">
        <v>21065</v>
      </c>
    </row>
    <row r="11321" spans="1:3">
      <c r="A11321" t="s">
        <v>35</v>
      </c>
      <c r="B11321" t="s">
        <v>34</v>
      </c>
      <c r="C11321" s="11">
        <v>26555</v>
      </c>
    </row>
    <row r="11322" spans="1:3">
      <c r="A11322" t="s">
        <v>35</v>
      </c>
      <c r="B11322" t="s">
        <v>34</v>
      </c>
      <c r="C11322" s="11">
        <v>24115</v>
      </c>
    </row>
    <row r="11323" spans="1:3">
      <c r="A11323" t="s">
        <v>35</v>
      </c>
      <c r="B11323" t="s">
        <v>34</v>
      </c>
      <c r="C11323" s="11">
        <v>17199</v>
      </c>
    </row>
    <row r="11324" spans="1:3">
      <c r="A11324" t="s">
        <v>35</v>
      </c>
      <c r="B11324" t="s">
        <v>34</v>
      </c>
      <c r="C11324" s="11">
        <v>20199</v>
      </c>
    </row>
    <row r="11325" spans="1:3">
      <c r="A11325" t="s">
        <v>35</v>
      </c>
      <c r="B11325" t="s">
        <v>34</v>
      </c>
      <c r="C11325" s="11">
        <v>18499</v>
      </c>
    </row>
    <row r="11326" spans="1:3">
      <c r="A11326" t="s">
        <v>35</v>
      </c>
      <c r="B11326" t="s">
        <v>34</v>
      </c>
      <c r="C11326" s="11">
        <v>19349</v>
      </c>
    </row>
    <row r="11327" spans="1:3">
      <c r="A11327" t="s">
        <v>35</v>
      </c>
      <c r="B11327" t="s">
        <v>34</v>
      </c>
      <c r="C11327" s="11">
        <v>21049</v>
      </c>
    </row>
    <row r="11328" spans="1:3">
      <c r="A11328" t="s">
        <v>35</v>
      </c>
      <c r="B11328" t="s">
        <v>34</v>
      </c>
      <c r="C11328" s="11">
        <v>17549</v>
      </c>
    </row>
    <row r="11329" spans="1:3">
      <c r="A11329" t="s">
        <v>35</v>
      </c>
      <c r="B11329" t="s">
        <v>34</v>
      </c>
      <c r="C11329" s="11">
        <v>20549</v>
      </c>
    </row>
    <row r="11330" spans="1:3">
      <c r="A11330" t="s">
        <v>35</v>
      </c>
      <c r="B11330" t="s">
        <v>34</v>
      </c>
      <c r="C11330" s="11">
        <v>20299</v>
      </c>
    </row>
    <row r="11331" spans="1:3">
      <c r="A11331" t="s">
        <v>35</v>
      </c>
      <c r="B11331" t="s">
        <v>34</v>
      </c>
      <c r="C11331" s="11">
        <v>18299</v>
      </c>
    </row>
    <row r="11332" spans="1:3">
      <c r="A11332" t="s">
        <v>35</v>
      </c>
      <c r="B11332" t="s">
        <v>59</v>
      </c>
      <c r="C11332" s="11">
        <v>17930</v>
      </c>
    </row>
    <row r="11333" spans="1:3">
      <c r="A11333" t="s">
        <v>35</v>
      </c>
      <c r="B11333" t="s">
        <v>59</v>
      </c>
      <c r="C11333" s="11">
        <v>18660</v>
      </c>
    </row>
    <row r="11334" spans="1:3">
      <c r="A11334" t="s">
        <v>35</v>
      </c>
      <c r="B11334" t="s">
        <v>59</v>
      </c>
      <c r="C11334" s="11">
        <v>17960</v>
      </c>
    </row>
    <row r="11335" spans="1:3">
      <c r="A11335" t="s">
        <v>35</v>
      </c>
      <c r="B11335" t="s">
        <v>59</v>
      </c>
      <c r="C11335" s="11">
        <v>16330</v>
      </c>
    </row>
    <row r="11336" spans="1:3">
      <c r="A11336" t="s">
        <v>35</v>
      </c>
      <c r="B11336" t="s">
        <v>59</v>
      </c>
      <c r="C11336" s="11">
        <v>15430</v>
      </c>
    </row>
    <row r="11337" spans="1:3">
      <c r="A11337" t="s">
        <v>19</v>
      </c>
      <c r="B11337" t="s">
        <v>59</v>
      </c>
      <c r="C11337" s="11">
        <v>14180</v>
      </c>
    </row>
    <row r="11338" spans="1:3">
      <c r="A11338" t="s">
        <v>35</v>
      </c>
      <c r="B11338" t="s">
        <v>59</v>
      </c>
      <c r="C11338" s="11">
        <v>17530</v>
      </c>
    </row>
    <row r="11339" spans="1:3">
      <c r="A11339" t="s">
        <v>35</v>
      </c>
      <c r="B11339" t="s">
        <v>59</v>
      </c>
      <c r="C11339" s="11">
        <v>16380</v>
      </c>
    </row>
    <row r="11340" spans="1:3">
      <c r="A11340" t="s">
        <v>19</v>
      </c>
      <c r="B11340" t="s">
        <v>59</v>
      </c>
      <c r="C11340" s="11">
        <v>14230</v>
      </c>
    </row>
    <row r="11341" spans="1:3">
      <c r="A11341" t="s">
        <v>35</v>
      </c>
      <c r="B11341" t="s">
        <v>59</v>
      </c>
      <c r="C11341" s="11">
        <v>17980</v>
      </c>
    </row>
    <row r="11342" spans="1:3">
      <c r="A11342" t="s">
        <v>35</v>
      </c>
      <c r="B11342" t="s">
        <v>59</v>
      </c>
      <c r="C11342" s="11">
        <v>18710</v>
      </c>
    </row>
    <row r="11343" spans="1:3">
      <c r="A11343" t="s">
        <v>35</v>
      </c>
      <c r="B11343" t="s">
        <v>59</v>
      </c>
      <c r="C11343" s="11">
        <v>15480</v>
      </c>
    </row>
    <row r="11344" spans="1:3">
      <c r="A11344" t="s">
        <v>35</v>
      </c>
      <c r="B11344" t="s">
        <v>59</v>
      </c>
      <c r="C11344" s="11">
        <v>15480</v>
      </c>
    </row>
    <row r="11345" spans="1:3">
      <c r="A11345" t="s">
        <v>35</v>
      </c>
      <c r="B11345" t="s">
        <v>59</v>
      </c>
      <c r="C11345" s="11">
        <v>17980</v>
      </c>
    </row>
    <row r="11346" spans="1:3">
      <c r="A11346" t="s">
        <v>35</v>
      </c>
      <c r="B11346" t="s">
        <v>59</v>
      </c>
      <c r="C11346" s="11">
        <v>16380</v>
      </c>
    </row>
    <row r="11347" spans="1:3">
      <c r="A11347" t="s">
        <v>35</v>
      </c>
      <c r="B11347" t="s">
        <v>59</v>
      </c>
      <c r="C11347" s="11">
        <v>18710</v>
      </c>
    </row>
    <row r="11348" spans="1:3">
      <c r="A11348" t="s">
        <v>35</v>
      </c>
      <c r="B11348" t="s">
        <v>34</v>
      </c>
      <c r="C11348" s="11">
        <v>13990</v>
      </c>
    </row>
    <row r="11349" spans="1:3">
      <c r="A11349" t="s">
        <v>35</v>
      </c>
      <c r="B11349" t="s">
        <v>34</v>
      </c>
      <c r="C11349" s="11">
        <v>15530</v>
      </c>
    </row>
    <row r="11350" spans="1:3">
      <c r="A11350" t="s">
        <v>35</v>
      </c>
      <c r="B11350" t="s">
        <v>34</v>
      </c>
      <c r="C11350" s="11">
        <v>16890</v>
      </c>
    </row>
    <row r="11351" spans="1:3">
      <c r="A11351" t="s">
        <v>19</v>
      </c>
      <c r="B11351" t="s">
        <v>34</v>
      </c>
      <c r="C11351" s="11">
        <v>11990</v>
      </c>
    </row>
    <row r="11352" spans="1:3">
      <c r="A11352" t="s">
        <v>35</v>
      </c>
      <c r="B11352" t="s">
        <v>34</v>
      </c>
      <c r="C11352" s="11">
        <v>17590</v>
      </c>
    </row>
    <row r="11353" spans="1:3">
      <c r="A11353" t="s">
        <v>35</v>
      </c>
      <c r="B11353" t="s">
        <v>34</v>
      </c>
      <c r="C11353" s="11">
        <v>13490</v>
      </c>
    </row>
    <row r="11354" spans="1:3">
      <c r="A11354" t="s">
        <v>35</v>
      </c>
      <c r="B11354" t="s">
        <v>34</v>
      </c>
      <c r="C11354" s="11">
        <v>14040</v>
      </c>
    </row>
    <row r="11355" spans="1:3">
      <c r="A11355" t="s">
        <v>35</v>
      </c>
      <c r="B11355" t="s">
        <v>34</v>
      </c>
      <c r="C11355" s="11">
        <v>13540</v>
      </c>
    </row>
    <row r="11356" spans="1:3">
      <c r="A11356" t="s">
        <v>35</v>
      </c>
      <c r="B11356" t="s">
        <v>34</v>
      </c>
      <c r="C11356" s="11">
        <v>15580</v>
      </c>
    </row>
    <row r="11357" spans="1:3">
      <c r="A11357" t="s">
        <v>35</v>
      </c>
      <c r="B11357" t="s">
        <v>34</v>
      </c>
      <c r="C11357" s="11">
        <v>17140</v>
      </c>
    </row>
    <row r="11358" spans="1:3">
      <c r="A11358" t="s">
        <v>19</v>
      </c>
      <c r="B11358" t="s">
        <v>34</v>
      </c>
      <c r="C11358" s="11">
        <v>11990</v>
      </c>
    </row>
    <row r="11359" spans="1:3">
      <c r="A11359" t="s">
        <v>35</v>
      </c>
      <c r="B11359" t="s">
        <v>34</v>
      </c>
      <c r="C11359" s="11">
        <v>17280</v>
      </c>
    </row>
    <row r="11360" spans="1:3">
      <c r="A11360" t="s">
        <v>35</v>
      </c>
      <c r="B11360" t="s">
        <v>34</v>
      </c>
      <c r="C11360" s="11">
        <v>13680</v>
      </c>
    </row>
    <row r="11361" spans="1:3">
      <c r="A11361" t="s">
        <v>19</v>
      </c>
      <c r="B11361" t="s">
        <v>34</v>
      </c>
      <c r="C11361" s="11">
        <v>11990</v>
      </c>
    </row>
    <row r="11362" spans="1:3">
      <c r="A11362" t="s">
        <v>35</v>
      </c>
      <c r="B11362" t="s">
        <v>34</v>
      </c>
      <c r="C11362" s="11">
        <v>14130</v>
      </c>
    </row>
    <row r="11363" spans="1:3">
      <c r="A11363" t="s">
        <v>35</v>
      </c>
      <c r="B11363" t="s">
        <v>34</v>
      </c>
      <c r="C11363" s="11">
        <v>15720</v>
      </c>
    </row>
    <row r="11364" spans="1:3">
      <c r="A11364" t="s">
        <v>85</v>
      </c>
      <c r="B11364" t="s">
        <v>23</v>
      </c>
      <c r="C11364" s="11">
        <v>2065902</v>
      </c>
    </row>
    <row r="11365" spans="1:3">
      <c r="A11365" t="s">
        <v>85</v>
      </c>
      <c r="B11365" t="s">
        <v>23</v>
      </c>
      <c r="C11365" s="11">
        <v>1500000</v>
      </c>
    </row>
    <row r="11366" spans="1:3">
      <c r="A11366" t="s">
        <v>85</v>
      </c>
      <c r="B11366" t="s">
        <v>23</v>
      </c>
      <c r="C11366" s="11">
        <v>1705769</v>
      </c>
    </row>
    <row r="11367" spans="1:3">
      <c r="A11367" t="s">
        <v>19</v>
      </c>
      <c r="B11367" t="s">
        <v>37</v>
      </c>
      <c r="C11367" s="11">
        <v>16855</v>
      </c>
    </row>
    <row r="11368" spans="1:3">
      <c r="A11368" t="s">
        <v>19</v>
      </c>
      <c r="B11368" t="s">
        <v>59</v>
      </c>
      <c r="C11368" s="11">
        <v>16100</v>
      </c>
    </row>
    <row r="11369" spans="1:3">
      <c r="A11369" t="s">
        <v>19</v>
      </c>
      <c r="B11369" t="s">
        <v>59</v>
      </c>
      <c r="C11369" s="11">
        <v>16495</v>
      </c>
    </row>
    <row r="11370" spans="1:3">
      <c r="A11370" t="s">
        <v>19</v>
      </c>
      <c r="B11370" t="s">
        <v>59</v>
      </c>
      <c r="C11370" s="11">
        <v>20875</v>
      </c>
    </row>
    <row r="11371" spans="1:3">
      <c r="A11371" t="s">
        <v>35</v>
      </c>
      <c r="B11371" t="s">
        <v>59</v>
      </c>
      <c r="C11371" s="11">
        <v>20475</v>
      </c>
    </row>
    <row r="11372" spans="1:3">
      <c r="A11372" t="s">
        <v>35</v>
      </c>
      <c r="B11372" t="s">
        <v>59</v>
      </c>
      <c r="C11372" s="11">
        <v>20275</v>
      </c>
    </row>
    <row r="11373" spans="1:3">
      <c r="A11373" t="s">
        <v>19</v>
      </c>
      <c r="B11373" t="s">
        <v>59</v>
      </c>
      <c r="C11373" s="11">
        <v>16100</v>
      </c>
    </row>
    <row r="11374" spans="1:3">
      <c r="A11374" t="s">
        <v>19</v>
      </c>
      <c r="B11374" t="s">
        <v>59</v>
      </c>
      <c r="C11374" s="11">
        <v>20875</v>
      </c>
    </row>
    <row r="11375" spans="1:3">
      <c r="A11375" t="s">
        <v>19</v>
      </c>
      <c r="B11375" t="s">
        <v>59</v>
      </c>
      <c r="C11375" s="11">
        <v>17445</v>
      </c>
    </row>
    <row r="11376" spans="1:3">
      <c r="A11376" t="s">
        <v>19</v>
      </c>
      <c r="B11376" t="s">
        <v>34</v>
      </c>
      <c r="C11376" s="11">
        <v>2000</v>
      </c>
    </row>
    <row r="11377" spans="1:3">
      <c r="A11377" t="s">
        <v>19</v>
      </c>
      <c r="B11377" t="s">
        <v>34</v>
      </c>
      <c r="C11377" s="11">
        <v>2000</v>
      </c>
    </row>
    <row r="11378" spans="1:3">
      <c r="A11378" t="s">
        <v>19</v>
      </c>
      <c r="B11378" t="s">
        <v>34</v>
      </c>
      <c r="C11378" s="11">
        <v>2000</v>
      </c>
    </row>
    <row r="11379" spans="1:3">
      <c r="A11379" t="s">
        <v>19</v>
      </c>
      <c r="B11379" t="s">
        <v>34</v>
      </c>
      <c r="C11379" s="11">
        <v>2000</v>
      </c>
    </row>
    <row r="11380" spans="1:3">
      <c r="A11380" t="s">
        <v>19</v>
      </c>
      <c r="B11380" t="s">
        <v>34</v>
      </c>
      <c r="C11380" s="11">
        <v>2000</v>
      </c>
    </row>
    <row r="11381" spans="1:3">
      <c r="A11381" t="s">
        <v>19</v>
      </c>
      <c r="B11381" t="s">
        <v>34</v>
      </c>
      <c r="C11381" s="11">
        <v>2000</v>
      </c>
    </row>
    <row r="11382" spans="1:3">
      <c r="A11382" t="s">
        <v>19</v>
      </c>
      <c r="B11382" t="s">
        <v>23</v>
      </c>
      <c r="C11382" s="11">
        <v>107995</v>
      </c>
    </row>
    <row r="11383" spans="1:3">
      <c r="A11383" t="s">
        <v>19</v>
      </c>
      <c r="B11383" t="s">
        <v>23</v>
      </c>
      <c r="C11383" s="11">
        <v>94995</v>
      </c>
    </row>
    <row r="11384" spans="1:3">
      <c r="A11384" t="s">
        <v>19</v>
      </c>
      <c r="B11384" t="s">
        <v>23</v>
      </c>
      <c r="C11384" s="11">
        <v>84995</v>
      </c>
    </row>
    <row r="11385" spans="1:3">
      <c r="A11385" t="s">
        <v>19</v>
      </c>
      <c r="B11385" t="s">
        <v>23</v>
      </c>
      <c r="C11385" s="11">
        <v>94995</v>
      </c>
    </row>
    <row r="11386" spans="1:3">
      <c r="A11386" t="s">
        <v>19</v>
      </c>
      <c r="B11386" t="s">
        <v>23</v>
      </c>
      <c r="C11386" s="11">
        <v>95895</v>
      </c>
    </row>
    <row r="11387" spans="1:3">
      <c r="A11387" t="s">
        <v>19</v>
      </c>
      <c r="B11387" t="s">
        <v>23</v>
      </c>
      <c r="C11387" s="11">
        <v>87895</v>
      </c>
    </row>
    <row r="11388" spans="1:3">
      <c r="A11388" t="s">
        <v>19</v>
      </c>
      <c r="B11388" t="s">
        <v>23</v>
      </c>
      <c r="C11388" s="11">
        <v>118795</v>
      </c>
    </row>
    <row r="11389" spans="1:3">
      <c r="A11389" t="s">
        <v>19</v>
      </c>
      <c r="B11389" t="s">
        <v>23</v>
      </c>
      <c r="C11389" s="11">
        <v>107995</v>
      </c>
    </row>
    <row r="11390" spans="1:3">
      <c r="A11390" t="s">
        <v>19</v>
      </c>
      <c r="B11390" t="s">
        <v>23</v>
      </c>
      <c r="C11390" s="11">
        <v>95895</v>
      </c>
    </row>
    <row r="11391" spans="1:3">
      <c r="A11391" t="s">
        <v>19</v>
      </c>
      <c r="B11391" t="s">
        <v>23</v>
      </c>
      <c r="C11391" s="11">
        <v>95895</v>
      </c>
    </row>
    <row r="11392" spans="1:3">
      <c r="A11392" t="s">
        <v>19</v>
      </c>
      <c r="B11392" t="s">
        <v>23</v>
      </c>
      <c r="C11392" s="11">
        <v>87895</v>
      </c>
    </row>
    <row r="11393" spans="1:3">
      <c r="A11393" t="s">
        <v>19</v>
      </c>
      <c r="B11393" t="s">
        <v>23</v>
      </c>
      <c r="C11393" s="11">
        <v>118795</v>
      </c>
    </row>
    <row r="11394" spans="1:3">
      <c r="A11394" t="s">
        <v>19</v>
      </c>
      <c r="B11394" t="s">
        <v>23</v>
      </c>
      <c r="C11394" s="11">
        <v>95895</v>
      </c>
    </row>
    <row r="11395" spans="1:3">
      <c r="A11395" t="s">
        <v>19</v>
      </c>
      <c r="B11395" t="s">
        <v>23</v>
      </c>
      <c r="C11395" s="11">
        <v>107995</v>
      </c>
    </row>
    <row r="11396" spans="1:3">
      <c r="A11396" t="s">
        <v>35</v>
      </c>
      <c r="B11396" t="s">
        <v>23</v>
      </c>
      <c r="C11396" s="11">
        <v>208295</v>
      </c>
    </row>
    <row r="11397" spans="1:3">
      <c r="A11397" t="s">
        <v>35</v>
      </c>
      <c r="B11397" t="s">
        <v>26</v>
      </c>
      <c r="C11397" s="11">
        <v>223295</v>
      </c>
    </row>
    <row r="11398" spans="1:3">
      <c r="A11398" t="s">
        <v>35</v>
      </c>
      <c r="B11398" t="s">
        <v>407</v>
      </c>
      <c r="C11398" s="11">
        <v>16599</v>
      </c>
    </row>
    <row r="11399" spans="1:3">
      <c r="A11399" t="s">
        <v>35</v>
      </c>
      <c r="B11399" t="s">
        <v>407</v>
      </c>
      <c r="C11399" s="11">
        <v>17999</v>
      </c>
    </row>
    <row r="11400" spans="1:3">
      <c r="A11400" t="s">
        <v>35</v>
      </c>
      <c r="B11400" t="s">
        <v>99</v>
      </c>
      <c r="C11400" s="11">
        <v>17799</v>
      </c>
    </row>
    <row r="11401" spans="1:3">
      <c r="A11401" t="s">
        <v>19</v>
      </c>
      <c r="B11401" t="s">
        <v>407</v>
      </c>
      <c r="C11401" s="11">
        <v>16999</v>
      </c>
    </row>
    <row r="11402" spans="1:3">
      <c r="A11402" t="s">
        <v>19</v>
      </c>
      <c r="B11402" t="s">
        <v>407</v>
      </c>
      <c r="C11402" s="11">
        <v>15999</v>
      </c>
    </row>
    <row r="11403" spans="1:3">
      <c r="A11403" t="s">
        <v>19</v>
      </c>
      <c r="B11403" t="s">
        <v>99</v>
      </c>
      <c r="C11403" s="11">
        <v>18199</v>
      </c>
    </row>
    <row r="11404" spans="1:3">
      <c r="A11404" t="s">
        <v>35</v>
      </c>
      <c r="B11404" t="s">
        <v>99</v>
      </c>
      <c r="C11404" s="11">
        <v>19199</v>
      </c>
    </row>
    <row r="11405" spans="1:3">
      <c r="A11405" t="s">
        <v>19</v>
      </c>
      <c r="B11405" t="s">
        <v>99</v>
      </c>
      <c r="C11405" s="11">
        <v>16799</v>
      </c>
    </row>
    <row r="11406" spans="1:3">
      <c r="A11406" t="s">
        <v>19</v>
      </c>
      <c r="B11406" t="s">
        <v>99</v>
      </c>
      <c r="C11406" s="11">
        <v>18199</v>
      </c>
    </row>
    <row r="11407" spans="1:3">
      <c r="A11407" t="s">
        <v>19</v>
      </c>
      <c r="B11407" t="s">
        <v>407</v>
      </c>
      <c r="C11407" s="11">
        <v>16999</v>
      </c>
    </row>
    <row r="11408" spans="1:3">
      <c r="A11408" t="s">
        <v>19</v>
      </c>
      <c r="B11408" t="s">
        <v>407</v>
      </c>
      <c r="C11408" s="11">
        <v>15599</v>
      </c>
    </row>
    <row r="11409" spans="1:3">
      <c r="A11409" t="s">
        <v>19</v>
      </c>
      <c r="B11409" t="s">
        <v>99</v>
      </c>
      <c r="C11409" s="11">
        <v>16799</v>
      </c>
    </row>
    <row r="11410" spans="1:3">
      <c r="A11410" t="s">
        <v>35</v>
      </c>
      <c r="B11410" t="s">
        <v>99</v>
      </c>
      <c r="C11410" s="11">
        <v>19199</v>
      </c>
    </row>
    <row r="11411" spans="1:3">
      <c r="A11411" t="s">
        <v>35</v>
      </c>
      <c r="B11411" t="s">
        <v>99</v>
      </c>
      <c r="C11411" s="11">
        <v>17999</v>
      </c>
    </row>
    <row r="11412" spans="1:3">
      <c r="A11412" t="s">
        <v>19</v>
      </c>
      <c r="B11412" t="s">
        <v>99</v>
      </c>
      <c r="C11412" s="11">
        <v>18199</v>
      </c>
    </row>
    <row r="11413" spans="1:3">
      <c r="A11413" t="s">
        <v>19</v>
      </c>
      <c r="B11413" t="s">
        <v>99</v>
      </c>
      <c r="C11413" s="11">
        <v>16999</v>
      </c>
    </row>
    <row r="11414" spans="1:3">
      <c r="A11414" t="s">
        <v>35</v>
      </c>
      <c r="B11414" t="s">
        <v>124</v>
      </c>
      <c r="C11414" s="11">
        <v>23525</v>
      </c>
    </row>
    <row r="11415" spans="1:3">
      <c r="A11415" t="s">
        <v>35</v>
      </c>
      <c r="B11415" t="s">
        <v>124</v>
      </c>
      <c r="C11415" s="11">
        <v>19160</v>
      </c>
    </row>
    <row r="11416" spans="1:3">
      <c r="A11416" t="s">
        <v>35</v>
      </c>
      <c r="B11416" t="s">
        <v>124</v>
      </c>
      <c r="C11416" s="11">
        <v>23640</v>
      </c>
    </row>
    <row r="11417" spans="1:3">
      <c r="A11417" t="s">
        <v>35</v>
      </c>
      <c r="B11417" t="s">
        <v>124</v>
      </c>
      <c r="C11417" s="11">
        <v>16430</v>
      </c>
    </row>
    <row r="11418" spans="1:3">
      <c r="A11418" t="s">
        <v>35</v>
      </c>
      <c r="B11418" t="s">
        <v>124</v>
      </c>
      <c r="C11418" s="11">
        <v>19155</v>
      </c>
    </row>
    <row r="11419" spans="1:3">
      <c r="A11419" t="s">
        <v>35</v>
      </c>
      <c r="B11419" t="s">
        <v>124</v>
      </c>
      <c r="C11419" s="11">
        <v>20960</v>
      </c>
    </row>
    <row r="11420" spans="1:3">
      <c r="A11420" t="s">
        <v>35</v>
      </c>
      <c r="B11420" t="s">
        <v>124</v>
      </c>
      <c r="C11420" s="11">
        <v>23790</v>
      </c>
    </row>
    <row r="11421" spans="1:3">
      <c r="A11421" t="s">
        <v>35</v>
      </c>
      <c r="B11421" t="s">
        <v>124</v>
      </c>
      <c r="C11421" s="11">
        <v>2000</v>
      </c>
    </row>
    <row r="11422" spans="1:3">
      <c r="A11422" t="s">
        <v>35</v>
      </c>
      <c r="B11422" t="s">
        <v>124</v>
      </c>
      <c r="C11422" s="11">
        <v>2000</v>
      </c>
    </row>
    <row r="11423" spans="1:3">
      <c r="A11423" t="s">
        <v>35</v>
      </c>
      <c r="B11423" t="s">
        <v>124</v>
      </c>
      <c r="C11423" s="11">
        <v>2000</v>
      </c>
    </row>
    <row r="11424" spans="1:3">
      <c r="A11424" t="s">
        <v>35</v>
      </c>
      <c r="B11424" t="s">
        <v>124</v>
      </c>
      <c r="C11424" s="11">
        <v>2166</v>
      </c>
    </row>
    <row r="11425" spans="1:3">
      <c r="A11425" t="s">
        <v>35</v>
      </c>
      <c r="B11425" t="s">
        <v>124</v>
      </c>
      <c r="C11425" s="11">
        <v>2110</v>
      </c>
    </row>
    <row r="11426" spans="1:3">
      <c r="A11426" t="s">
        <v>35</v>
      </c>
      <c r="B11426" t="s">
        <v>124</v>
      </c>
      <c r="C11426" s="11">
        <v>2000</v>
      </c>
    </row>
    <row r="11427" spans="1:3">
      <c r="A11427" t="s">
        <v>35</v>
      </c>
      <c r="B11427" t="s">
        <v>124</v>
      </c>
      <c r="C11427" s="11">
        <v>2317</v>
      </c>
    </row>
    <row r="11428" spans="1:3">
      <c r="A11428" t="s">
        <v>35</v>
      </c>
      <c r="B11428" t="s">
        <v>124</v>
      </c>
      <c r="C11428" s="11">
        <v>2008</v>
      </c>
    </row>
    <row r="11429" spans="1:3">
      <c r="A11429" t="s">
        <v>35</v>
      </c>
      <c r="B11429" t="s">
        <v>201</v>
      </c>
      <c r="C11429" s="11">
        <v>20220</v>
      </c>
    </row>
    <row r="11430" spans="1:3">
      <c r="A11430" t="s">
        <v>35</v>
      </c>
      <c r="B11430" t="s">
        <v>201</v>
      </c>
      <c r="C11430" s="11">
        <v>20585</v>
      </c>
    </row>
    <row r="11431" spans="1:3">
      <c r="A11431" t="s">
        <v>35</v>
      </c>
      <c r="B11431" t="s">
        <v>201</v>
      </c>
      <c r="C11431" s="11">
        <v>21075</v>
      </c>
    </row>
    <row r="11432" spans="1:3">
      <c r="A11432" t="s">
        <v>35</v>
      </c>
      <c r="B11432" t="s">
        <v>124</v>
      </c>
      <c r="C11432" s="11">
        <v>31115</v>
      </c>
    </row>
    <row r="11433" spans="1:3">
      <c r="A11433" t="s">
        <v>35</v>
      </c>
      <c r="B11433" t="s">
        <v>124</v>
      </c>
      <c r="C11433" s="11">
        <v>25000</v>
      </c>
    </row>
    <row r="11434" spans="1:3">
      <c r="A11434" t="s">
        <v>35</v>
      </c>
      <c r="B11434" t="s">
        <v>124</v>
      </c>
      <c r="C11434" s="11">
        <v>27435</v>
      </c>
    </row>
    <row r="11435" spans="1:3">
      <c r="A11435" t="s">
        <v>35</v>
      </c>
      <c r="B11435" t="s">
        <v>124</v>
      </c>
      <c r="C11435" s="11">
        <v>22185</v>
      </c>
    </row>
    <row r="11436" spans="1:3">
      <c r="A11436" t="s">
        <v>35</v>
      </c>
      <c r="B11436" t="s">
        <v>124</v>
      </c>
      <c r="C11436" s="11">
        <v>28595</v>
      </c>
    </row>
    <row r="11437" spans="1:3">
      <c r="A11437" t="s">
        <v>35</v>
      </c>
      <c r="B11437" t="s">
        <v>124</v>
      </c>
      <c r="C11437" s="11">
        <v>33765</v>
      </c>
    </row>
    <row r="11438" spans="1:3">
      <c r="A11438" t="s">
        <v>35</v>
      </c>
      <c r="B11438" t="s">
        <v>124</v>
      </c>
      <c r="C11438" s="11">
        <v>28900</v>
      </c>
    </row>
    <row r="11439" spans="1:3">
      <c r="A11439" t="s">
        <v>35</v>
      </c>
      <c r="B11439" t="s">
        <v>124</v>
      </c>
      <c r="C11439" s="11">
        <v>27460</v>
      </c>
    </row>
    <row r="11440" spans="1:3">
      <c r="A11440" t="s">
        <v>35</v>
      </c>
      <c r="B11440" t="s">
        <v>124</v>
      </c>
      <c r="C11440" s="11">
        <v>26375</v>
      </c>
    </row>
    <row r="11441" spans="1:3">
      <c r="A11441" t="s">
        <v>35</v>
      </c>
      <c r="B11441" t="s">
        <v>124</v>
      </c>
      <c r="C11441" s="11">
        <v>31630</v>
      </c>
    </row>
    <row r="11442" spans="1:3">
      <c r="A11442" t="s">
        <v>35</v>
      </c>
      <c r="B11442" t="s">
        <v>124</v>
      </c>
      <c r="C11442" s="11">
        <v>34040</v>
      </c>
    </row>
    <row r="11443" spans="1:3">
      <c r="A11443" t="s">
        <v>35</v>
      </c>
      <c r="B11443" t="s">
        <v>124</v>
      </c>
      <c r="C11443" s="11">
        <v>22340</v>
      </c>
    </row>
    <row r="11444" spans="1:3">
      <c r="A11444" t="s">
        <v>35</v>
      </c>
      <c r="B11444" t="s">
        <v>124</v>
      </c>
      <c r="C11444" s="11">
        <v>27870</v>
      </c>
    </row>
    <row r="11445" spans="1:3">
      <c r="A11445" t="s">
        <v>35</v>
      </c>
      <c r="B11445" t="s">
        <v>124</v>
      </c>
      <c r="C11445" s="11">
        <v>23070</v>
      </c>
    </row>
    <row r="11446" spans="1:3">
      <c r="A11446" t="s">
        <v>35</v>
      </c>
      <c r="B11446" t="s">
        <v>124</v>
      </c>
      <c r="C11446" s="11">
        <v>26315</v>
      </c>
    </row>
    <row r="11447" spans="1:3">
      <c r="A11447" t="s">
        <v>35</v>
      </c>
      <c r="B11447" t="s">
        <v>124</v>
      </c>
      <c r="C11447" s="11">
        <v>29230</v>
      </c>
    </row>
    <row r="11448" spans="1:3">
      <c r="A11448" t="s">
        <v>35</v>
      </c>
      <c r="B11448" t="s">
        <v>124</v>
      </c>
      <c r="C11448" s="11">
        <v>34825</v>
      </c>
    </row>
    <row r="11449" spans="1:3">
      <c r="A11449" t="s">
        <v>35</v>
      </c>
      <c r="B11449" t="s">
        <v>124</v>
      </c>
      <c r="C11449" s="11">
        <v>31835</v>
      </c>
    </row>
    <row r="11450" spans="1:3">
      <c r="A11450" t="s">
        <v>35</v>
      </c>
      <c r="B11450" t="s">
        <v>23</v>
      </c>
      <c r="C11450" s="11">
        <v>284900</v>
      </c>
    </row>
    <row r="11451" spans="1:3">
      <c r="A11451" t="s">
        <v>35</v>
      </c>
      <c r="B11451" t="s">
        <v>23</v>
      </c>
      <c r="C11451" s="11">
        <v>294025</v>
      </c>
    </row>
    <row r="11452" spans="1:3">
      <c r="A11452" t="s">
        <v>35</v>
      </c>
      <c r="B11452" t="s">
        <v>23</v>
      </c>
      <c r="C11452" s="11">
        <v>304350</v>
      </c>
    </row>
    <row r="11453" spans="1:3">
      <c r="A11453" t="s">
        <v>19</v>
      </c>
      <c r="B11453" t="s">
        <v>34</v>
      </c>
      <c r="C11453" s="11">
        <v>37395</v>
      </c>
    </row>
    <row r="11454" spans="1:3">
      <c r="A11454" t="s">
        <v>35</v>
      </c>
      <c r="B11454" t="s">
        <v>34</v>
      </c>
      <c r="C11454" s="11">
        <v>31195</v>
      </c>
    </row>
    <row r="11455" spans="1:3">
      <c r="A11455" t="s">
        <v>19</v>
      </c>
      <c r="B11455" t="s">
        <v>34</v>
      </c>
      <c r="C11455" s="11">
        <v>38495</v>
      </c>
    </row>
    <row r="11456" spans="1:3">
      <c r="A11456" t="s">
        <v>19</v>
      </c>
      <c r="B11456" t="s">
        <v>34</v>
      </c>
      <c r="C11456" s="11">
        <v>34495</v>
      </c>
    </row>
    <row r="11457" spans="1:3">
      <c r="A11457" t="s">
        <v>19</v>
      </c>
      <c r="B11457" t="s">
        <v>34</v>
      </c>
      <c r="C11457" s="11">
        <v>29995</v>
      </c>
    </row>
    <row r="11458" spans="1:3">
      <c r="A11458" t="s">
        <v>35</v>
      </c>
      <c r="B11458" t="s">
        <v>34</v>
      </c>
      <c r="C11458" s="11">
        <v>29695</v>
      </c>
    </row>
    <row r="11459" spans="1:3">
      <c r="A11459" t="s">
        <v>19</v>
      </c>
      <c r="B11459" t="s">
        <v>34</v>
      </c>
      <c r="C11459" s="11">
        <v>26295</v>
      </c>
    </row>
    <row r="11460" spans="1:3">
      <c r="A11460" t="s">
        <v>19</v>
      </c>
      <c r="B11460" t="s">
        <v>34</v>
      </c>
      <c r="C11460" s="11">
        <v>28495</v>
      </c>
    </row>
    <row r="11461" spans="1:3">
      <c r="A11461" t="s">
        <v>19</v>
      </c>
      <c r="B11461" t="s">
        <v>34</v>
      </c>
      <c r="C11461" s="11">
        <v>34695</v>
      </c>
    </row>
    <row r="11462" spans="1:3">
      <c r="A11462" t="s">
        <v>19</v>
      </c>
      <c r="B11462" t="s">
        <v>34</v>
      </c>
      <c r="C11462" s="11">
        <v>39995</v>
      </c>
    </row>
    <row r="11463" spans="1:3">
      <c r="A11463" t="s">
        <v>19</v>
      </c>
      <c r="B11463" t="s">
        <v>34</v>
      </c>
      <c r="C11463" s="11">
        <v>28895</v>
      </c>
    </row>
    <row r="11464" spans="1:3">
      <c r="A11464" t="s">
        <v>19</v>
      </c>
      <c r="B11464" t="s">
        <v>34</v>
      </c>
      <c r="C11464" s="11">
        <v>38995</v>
      </c>
    </row>
    <row r="11465" spans="1:3">
      <c r="A11465" t="s">
        <v>19</v>
      </c>
      <c r="B11465" t="s">
        <v>34</v>
      </c>
      <c r="C11465" s="11">
        <v>30395</v>
      </c>
    </row>
    <row r="11466" spans="1:3">
      <c r="A11466" t="s">
        <v>19</v>
      </c>
      <c r="B11466" t="s">
        <v>34</v>
      </c>
      <c r="C11466" s="11">
        <v>39995</v>
      </c>
    </row>
    <row r="11467" spans="1:3">
      <c r="A11467" t="s">
        <v>35</v>
      </c>
      <c r="B11467" t="s">
        <v>34</v>
      </c>
      <c r="C11467" s="11">
        <v>31595</v>
      </c>
    </row>
    <row r="11468" spans="1:3">
      <c r="A11468" t="s">
        <v>35</v>
      </c>
      <c r="B11468" t="s">
        <v>34</v>
      </c>
      <c r="C11468" s="11">
        <v>30095</v>
      </c>
    </row>
    <row r="11469" spans="1:3">
      <c r="A11469" t="s">
        <v>19</v>
      </c>
      <c r="B11469" t="s">
        <v>34</v>
      </c>
      <c r="C11469" s="11">
        <v>26595</v>
      </c>
    </row>
    <row r="11470" spans="1:3">
      <c r="A11470" t="s">
        <v>19</v>
      </c>
      <c r="B11470" t="s">
        <v>34</v>
      </c>
      <c r="C11470" s="11">
        <v>39995</v>
      </c>
    </row>
    <row r="11471" spans="1:3">
      <c r="A11471" t="s">
        <v>19</v>
      </c>
      <c r="B11471" t="s">
        <v>34</v>
      </c>
      <c r="C11471" s="11">
        <v>26695</v>
      </c>
    </row>
    <row r="11472" spans="1:3">
      <c r="A11472" t="s">
        <v>35</v>
      </c>
      <c r="B11472" t="s">
        <v>34</v>
      </c>
      <c r="C11472" s="11">
        <v>30195</v>
      </c>
    </row>
    <row r="11473" spans="1:3">
      <c r="A11473" t="s">
        <v>19</v>
      </c>
      <c r="B11473" t="s">
        <v>34</v>
      </c>
      <c r="C11473" s="11">
        <v>39995</v>
      </c>
    </row>
    <row r="11474" spans="1:3">
      <c r="A11474" t="s">
        <v>19</v>
      </c>
      <c r="B11474" t="s">
        <v>34</v>
      </c>
      <c r="C11474" s="11">
        <v>30995</v>
      </c>
    </row>
    <row r="11475" spans="1:3">
      <c r="A11475" t="s">
        <v>35</v>
      </c>
      <c r="B11475" t="s">
        <v>34</v>
      </c>
      <c r="C11475" s="11">
        <v>32195</v>
      </c>
    </row>
    <row r="11476" spans="1:3">
      <c r="A11476" t="s">
        <v>19</v>
      </c>
      <c r="B11476" t="s">
        <v>34</v>
      </c>
      <c r="C11476" s="11">
        <v>28995</v>
      </c>
    </row>
    <row r="11477" spans="1:3">
      <c r="A11477" t="s">
        <v>19</v>
      </c>
      <c r="B11477" t="s">
        <v>34</v>
      </c>
      <c r="C11477" s="11">
        <v>35195</v>
      </c>
    </row>
    <row r="11478" spans="1:3">
      <c r="A11478" t="s">
        <v>19</v>
      </c>
      <c r="B11478" t="s">
        <v>265</v>
      </c>
      <c r="C11478" s="11">
        <v>2000</v>
      </c>
    </row>
    <row r="11479" spans="1:3">
      <c r="A11479" t="s">
        <v>19</v>
      </c>
      <c r="B11479" t="s">
        <v>265</v>
      </c>
      <c r="C11479" s="11">
        <v>2000</v>
      </c>
    </row>
    <row r="11480" spans="1:3">
      <c r="A11480" t="s">
        <v>19</v>
      </c>
      <c r="B11480" t="s">
        <v>265</v>
      </c>
      <c r="C11480" s="11">
        <v>2000</v>
      </c>
    </row>
    <row r="11481" spans="1:3">
      <c r="A11481" t="s">
        <v>19</v>
      </c>
      <c r="B11481" t="s">
        <v>265</v>
      </c>
      <c r="C11481" s="11">
        <v>2000</v>
      </c>
    </row>
    <row r="11482" spans="1:3">
      <c r="A11482" t="s">
        <v>19</v>
      </c>
      <c r="B11482" t="s">
        <v>265</v>
      </c>
      <c r="C11482" s="11">
        <v>2000</v>
      </c>
    </row>
    <row r="11483" spans="1:3">
      <c r="A11483" t="s">
        <v>19</v>
      </c>
      <c r="B11483" t="s">
        <v>265</v>
      </c>
      <c r="C11483" s="11">
        <v>2000</v>
      </c>
    </row>
    <row r="11484" spans="1:3">
      <c r="A11484" t="s">
        <v>19</v>
      </c>
      <c r="B11484" t="s">
        <v>265</v>
      </c>
      <c r="C11484" s="11">
        <v>2000</v>
      </c>
    </row>
    <row r="11485" spans="1:3">
      <c r="A11485" t="s">
        <v>35</v>
      </c>
      <c r="B11485" t="s">
        <v>99</v>
      </c>
      <c r="C11485" s="11">
        <v>31200</v>
      </c>
    </row>
    <row r="11486" spans="1:3">
      <c r="A11486" t="s">
        <v>35</v>
      </c>
      <c r="B11486" t="s">
        <v>99</v>
      </c>
      <c r="C11486" s="11">
        <v>33000</v>
      </c>
    </row>
    <row r="11487" spans="1:3">
      <c r="A11487" t="s">
        <v>35</v>
      </c>
      <c r="B11487" t="s">
        <v>99</v>
      </c>
      <c r="C11487" s="11">
        <v>39100</v>
      </c>
    </row>
    <row r="11488" spans="1:3">
      <c r="A11488" t="s">
        <v>35</v>
      </c>
      <c r="B11488" t="s">
        <v>99</v>
      </c>
      <c r="C11488" s="11">
        <v>34800</v>
      </c>
    </row>
    <row r="11489" spans="1:3">
      <c r="A11489" t="s">
        <v>35</v>
      </c>
      <c r="B11489" t="s">
        <v>99</v>
      </c>
      <c r="C11489" s="11">
        <v>33100</v>
      </c>
    </row>
    <row r="11490" spans="1:3">
      <c r="A11490" t="s">
        <v>35</v>
      </c>
      <c r="B11490" t="s">
        <v>99</v>
      </c>
      <c r="C11490" s="11">
        <v>35100</v>
      </c>
    </row>
    <row r="11491" spans="1:3">
      <c r="A11491" t="s">
        <v>35</v>
      </c>
      <c r="B11491" t="s">
        <v>99</v>
      </c>
      <c r="C11491" s="11">
        <v>45500</v>
      </c>
    </row>
    <row r="11492" spans="1:3">
      <c r="A11492" t="s">
        <v>35</v>
      </c>
      <c r="B11492" t="s">
        <v>99</v>
      </c>
      <c r="C11492" s="11">
        <v>40500</v>
      </c>
    </row>
    <row r="11493" spans="1:3">
      <c r="A11493" t="s">
        <v>35</v>
      </c>
      <c r="B11493" t="s">
        <v>99</v>
      </c>
      <c r="C11493" s="11">
        <v>42000</v>
      </c>
    </row>
    <row r="11494" spans="1:3">
      <c r="A11494" t="s">
        <v>35</v>
      </c>
      <c r="B11494" t="s">
        <v>99</v>
      </c>
      <c r="C11494" s="11">
        <v>38500</v>
      </c>
    </row>
    <row r="11495" spans="1:3">
      <c r="A11495" t="s">
        <v>35</v>
      </c>
      <c r="B11495" t="s">
        <v>99</v>
      </c>
      <c r="C11495" s="11">
        <v>38950</v>
      </c>
    </row>
    <row r="11496" spans="1:3">
      <c r="A11496" t="s">
        <v>35</v>
      </c>
      <c r="B11496" t="s">
        <v>99</v>
      </c>
      <c r="C11496" s="11">
        <v>46800</v>
      </c>
    </row>
    <row r="11497" spans="1:3">
      <c r="A11497" t="s">
        <v>35</v>
      </c>
      <c r="B11497" t="s">
        <v>99</v>
      </c>
      <c r="C11497" s="11">
        <v>40950</v>
      </c>
    </row>
    <row r="11498" spans="1:3">
      <c r="A11498" t="s">
        <v>35</v>
      </c>
      <c r="B11498" t="s">
        <v>99</v>
      </c>
      <c r="C11498" s="11">
        <v>42450</v>
      </c>
    </row>
    <row r="11499" spans="1:3">
      <c r="A11499" t="s">
        <v>35</v>
      </c>
      <c r="B11499" t="s">
        <v>99</v>
      </c>
      <c r="C11499" s="11">
        <v>42750</v>
      </c>
    </row>
    <row r="11500" spans="1:3">
      <c r="A11500" t="s">
        <v>35</v>
      </c>
      <c r="B11500" t="s">
        <v>99</v>
      </c>
      <c r="C11500" s="11">
        <v>47950</v>
      </c>
    </row>
    <row r="11501" spans="1:3">
      <c r="A11501" t="s">
        <v>35</v>
      </c>
      <c r="B11501" t="s">
        <v>99</v>
      </c>
      <c r="C11501" s="11">
        <v>41250</v>
      </c>
    </row>
    <row r="11502" spans="1:3">
      <c r="A11502" t="s">
        <v>35</v>
      </c>
      <c r="B11502" t="s">
        <v>99</v>
      </c>
      <c r="C11502" s="11">
        <v>39250</v>
      </c>
    </row>
    <row r="11503" spans="1:3">
      <c r="A11503" t="s">
        <v>35</v>
      </c>
      <c r="B11503" t="s">
        <v>99</v>
      </c>
      <c r="C11503" s="11">
        <v>44700</v>
      </c>
    </row>
    <row r="11504" spans="1:3">
      <c r="A11504" t="s">
        <v>35</v>
      </c>
      <c r="B11504" t="s">
        <v>99</v>
      </c>
      <c r="C11504" s="11">
        <v>48000</v>
      </c>
    </row>
    <row r="11505" spans="1:3">
      <c r="A11505" t="s">
        <v>35</v>
      </c>
      <c r="B11505" t="s">
        <v>99</v>
      </c>
      <c r="C11505" s="11">
        <v>57800</v>
      </c>
    </row>
    <row r="11506" spans="1:3">
      <c r="A11506" t="s">
        <v>35</v>
      </c>
      <c r="B11506" t="s">
        <v>99</v>
      </c>
      <c r="C11506" s="11">
        <v>45250</v>
      </c>
    </row>
    <row r="11507" spans="1:3">
      <c r="A11507" t="s">
        <v>35</v>
      </c>
      <c r="B11507" t="s">
        <v>99</v>
      </c>
      <c r="C11507" s="11">
        <v>49700</v>
      </c>
    </row>
    <row r="11508" spans="1:3">
      <c r="A11508" t="s">
        <v>35</v>
      </c>
      <c r="B11508" t="s">
        <v>99</v>
      </c>
      <c r="C11508" s="11">
        <v>58100</v>
      </c>
    </row>
    <row r="11509" spans="1:3">
      <c r="A11509" t="s">
        <v>35</v>
      </c>
      <c r="B11509" t="s">
        <v>99</v>
      </c>
      <c r="C11509" s="11">
        <v>45550</v>
      </c>
    </row>
    <row r="11510" spans="1:3">
      <c r="A11510" t="s">
        <v>35</v>
      </c>
      <c r="B11510" t="s">
        <v>99</v>
      </c>
      <c r="C11510" s="11">
        <v>98700</v>
      </c>
    </row>
    <row r="11511" spans="1:3">
      <c r="A11511" t="s">
        <v>35</v>
      </c>
      <c r="B11511" t="s">
        <v>99</v>
      </c>
      <c r="C11511" s="11">
        <v>98800</v>
      </c>
    </row>
    <row r="11512" spans="1:3">
      <c r="A11512" t="s">
        <v>35</v>
      </c>
      <c r="B11512" t="s">
        <v>99</v>
      </c>
      <c r="C11512" s="11">
        <v>98800</v>
      </c>
    </row>
    <row r="11513" spans="1:3">
      <c r="A11513" t="s">
        <v>35</v>
      </c>
      <c r="B11513" t="s">
        <v>99</v>
      </c>
      <c r="C11513" s="11">
        <v>57700</v>
      </c>
    </row>
    <row r="11514" spans="1:3">
      <c r="A11514" t="s">
        <v>35</v>
      </c>
      <c r="B11514" t="s">
        <v>99</v>
      </c>
      <c r="C11514" s="11">
        <v>53900</v>
      </c>
    </row>
    <row r="11515" spans="1:3">
      <c r="A11515" t="s">
        <v>35</v>
      </c>
      <c r="B11515" t="s">
        <v>99</v>
      </c>
      <c r="C11515" s="11">
        <v>56200</v>
      </c>
    </row>
    <row r="11516" spans="1:3">
      <c r="A11516" t="s">
        <v>35</v>
      </c>
      <c r="B11516" t="s">
        <v>99</v>
      </c>
      <c r="C11516" s="11">
        <v>70100</v>
      </c>
    </row>
    <row r="11517" spans="1:3">
      <c r="A11517" t="s">
        <v>35</v>
      </c>
      <c r="B11517" t="s">
        <v>99</v>
      </c>
      <c r="C11517" s="11">
        <v>57000</v>
      </c>
    </row>
    <row r="11518" spans="1:3">
      <c r="A11518" t="s">
        <v>35</v>
      </c>
      <c r="B11518" t="s">
        <v>99</v>
      </c>
      <c r="C11518" s="11">
        <v>71500</v>
      </c>
    </row>
    <row r="11519" spans="1:3">
      <c r="A11519" t="s">
        <v>35</v>
      </c>
      <c r="B11519" t="s">
        <v>99</v>
      </c>
      <c r="C11519" s="11">
        <v>57700</v>
      </c>
    </row>
    <row r="11520" spans="1:3">
      <c r="A11520" t="s">
        <v>35</v>
      </c>
      <c r="B11520" t="s">
        <v>99</v>
      </c>
      <c r="C11520" s="11">
        <v>54700</v>
      </c>
    </row>
    <row r="11521" spans="1:3">
      <c r="A11521" t="s">
        <v>35</v>
      </c>
      <c r="B11521" t="s">
        <v>99</v>
      </c>
      <c r="C11521" s="11">
        <v>57800</v>
      </c>
    </row>
    <row r="11522" spans="1:3">
      <c r="A11522" t="s">
        <v>35</v>
      </c>
      <c r="B11522" t="s">
        <v>99</v>
      </c>
      <c r="C11522" s="11">
        <v>55500</v>
      </c>
    </row>
    <row r="11523" spans="1:3">
      <c r="A11523" t="s">
        <v>35</v>
      </c>
      <c r="B11523" t="s">
        <v>99</v>
      </c>
      <c r="C11523" s="11">
        <v>59300</v>
      </c>
    </row>
    <row r="11524" spans="1:3">
      <c r="A11524" t="s">
        <v>35</v>
      </c>
      <c r="B11524" t="s">
        <v>99</v>
      </c>
      <c r="C11524" s="11">
        <v>72300</v>
      </c>
    </row>
    <row r="11525" spans="1:3">
      <c r="A11525" t="s">
        <v>35</v>
      </c>
      <c r="B11525" t="s">
        <v>99</v>
      </c>
      <c r="C11525" s="11">
        <v>102100</v>
      </c>
    </row>
    <row r="11526" spans="1:3">
      <c r="A11526" t="s">
        <v>35</v>
      </c>
      <c r="B11526" t="s">
        <v>99</v>
      </c>
      <c r="C11526" s="11">
        <v>102200</v>
      </c>
    </row>
    <row r="11527" spans="1:3">
      <c r="A11527" t="s">
        <v>35</v>
      </c>
      <c r="B11527" t="s">
        <v>99</v>
      </c>
      <c r="C11527" s="11">
        <v>102200</v>
      </c>
    </row>
    <row r="11528" spans="1:3">
      <c r="A11528" t="s">
        <v>35</v>
      </c>
      <c r="B11528" t="s">
        <v>99</v>
      </c>
      <c r="C11528" s="11">
        <v>61900</v>
      </c>
    </row>
    <row r="11529" spans="1:3">
      <c r="A11529" t="s">
        <v>35</v>
      </c>
      <c r="B11529" t="s">
        <v>99</v>
      </c>
      <c r="C11529" s="11">
        <v>72900</v>
      </c>
    </row>
    <row r="11530" spans="1:3">
      <c r="A11530" t="s">
        <v>35</v>
      </c>
      <c r="B11530" t="s">
        <v>99</v>
      </c>
      <c r="C11530" s="11">
        <v>59600</v>
      </c>
    </row>
    <row r="11531" spans="1:3">
      <c r="A11531" t="s">
        <v>35</v>
      </c>
      <c r="B11531" t="s">
        <v>99</v>
      </c>
      <c r="C11531" s="11">
        <v>62900</v>
      </c>
    </row>
    <row r="11532" spans="1:3">
      <c r="A11532" t="s">
        <v>35</v>
      </c>
      <c r="B11532" t="s">
        <v>99</v>
      </c>
      <c r="C11532" s="11">
        <v>60600</v>
      </c>
    </row>
    <row r="11533" spans="1:3">
      <c r="A11533" t="s">
        <v>35</v>
      </c>
      <c r="B11533" t="s">
        <v>99</v>
      </c>
      <c r="C11533" s="11">
        <v>75300</v>
      </c>
    </row>
    <row r="11534" spans="1:3">
      <c r="A11534" t="s">
        <v>35</v>
      </c>
      <c r="B11534" t="s">
        <v>99</v>
      </c>
      <c r="C11534" s="11">
        <v>61400</v>
      </c>
    </row>
    <row r="11535" spans="1:3">
      <c r="A11535" t="s">
        <v>35</v>
      </c>
      <c r="B11535" t="s">
        <v>99</v>
      </c>
      <c r="C11535" s="11">
        <v>76100</v>
      </c>
    </row>
    <row r="11536" spans="1:3">
      <c r="A11536" t="s">
        <v>35</v>
      </c>
      <c r="B11536" t="s">
        <v>99</v>
      </c>
      <c r="C11536" s="11">
        <v>63700</v>
      </c>
    </row>
    <row r="11537" spans="1:3">
      <c r="A11537" t="s">
        <v>19</v>
      </c>
      <c r="B11537" t="s">
        <v>59</v>
      </c>
      <c r="C11537" s="11">
        <v>12480</v>
      </c>
    </row>
    <row r="11538" spans="1:3">
      <c r="A11538" t="s">
        <v>35</v>
      </c>
      <c r="B11538" t="s">
        <v>59</v>
      </c>
      <c r="C11538" s="11">
        <v>13280</v>
      </c>
    </row>
    <row r="11539" spans="1:3">
      <c r="A11539" t="s">
        <v>35</v>
      </c>
      <c r="B11539" t="s">
        <v>59</v>
      </c>
      <c r="C11539" s="11">
        <v>13330</v>
      </c>
    </row>
    <row r="11540" spans="1:3">
      <c r="A11540" t="s">
        <v>19</v>
      </c>
      <c r="B11540" t="s">
        <v>59</v>
      </c>
      <c r="C11540" s="11">
        <v>12530</v>
      </c>
    </row>
    <row r="11541" spans="1:3">
      <c r="A11541" t="s">
        <v>35</v>
      </c>
      <c r="B11541" t="s">
        <v>59</v>
      </c>
      <c r="C11541" s="11">
        <v>13580</v>
      </c>
    </row>
    <row r="11542" spans="1:3">
      <c r="A11542" t="s">
        <v>19</v>
      </c>
      <c r="B11542" t="s">
        <v>59</v>
      </c>
      <c r="C11542" s="11">
        <v>12780</v>
      </c>
    </row>
    <row r="11543" spans="1:3">
      <c r="A11543" t="s">
        <v>19</v>
      </c>
      <c r="B11543" t="s">
        <v>37</v>
      </c>
      <c r="C11543" s="11">
        <v>16970</v>
      </c>
    </row>
    <row r="11544" spans="1:3">
      <c r="A11544" t="s">
        <v>19</v>
      </c>
      <c r="B11544" t="s">
        <v>37</v>
      </c>
      <c r="C11544" s="11">
        <v>19210</v>
      </c>
    </row>
    <row r="11545" spans="1:3">
      <c r="A11545" t="s">
        <v>35</v>
      </c>
      <c r="B11545" t="s">
        <v>37</v>
      </c>
      <c r="C11545" s="11">
        <v>17920</v>
      </c>
    </row>
    <row r="11546" spans="1:3">
      <c r="A11546" t="s">
        <v>35</v>
      </c>
      <c r="B11546" t="s">
        <v>37</v>
      </c>
      <c r="C11546" s="11">
        <v>20160</v>
      </c>
    </row>
    <row r="11547" spans="1:3">
      <c r="A11547" t="s">
        <v>19</v>
      </c>
      <c r="B11547" t="s">
        <v>37</v>
      </c>
      <c r="C11547" s="11">
        <v>16970</v>
      </c>
    </row>
    <row r="11548" spans="1:3">
      <c r="A11548" t="s">
        <v>35</v>
      </c>
      <c r="B11548" t="s">
        <v>37</v>
      </c>
      <c r="C11548" s="11">
        <v>20420</v>
      </c>
    </row>
    <row r="11549" spans="1:3">
      <c r="A11549" t="s">
        <v>35</v>
      </c>
      <c r="B11549" t="s">
        <v>37</v>
      </c>
      <c r="C11549" s="11">
        <v>17920</v>
      </c>
    </row>
    <row r="11550" spans="1:3">
      <c r="A11550" t="s">
        <v>35</v>
      </c>
      <c r="B11550" t="s">
        <v>37</v>
      </c>
      <c r="C11550" s="11">
        <v>18070</v>
      </c>
    </row>
    <row r="11551" spans="1:3">
      <c r="A11551" t="s">
        <v>35</v>
      </c>
      <c r="B11551" t="s">
        <v>37</v>
      </c>
      <c r="C11551" s="11">
        <v>19685</v>
      </c>
    </row>
    <row r="11552" spans="1:3">
      <c r="A11552" t="s">
        <v>19</v>
      </c>
      <c r="B11552" t="s">
        <v>37</v>
      </c>
      <c r="C11552" s="11">
        <v>17120</v>
      </c>
    </row>
    <row r="11553" spans="1:3">
      <c r="A11553" t="s">
        <v>35</v>
      </c>
      <c r="B11553" t="s">
        <v>99</v>
      </c>
      <c r="C11553" s="11">
        <v>51050</v>
      </c>
    </row>
    <row r="11554" spans="1:3">
      <c r="A11554" t="s">
        <v>35</v>
      </c>
      <c r="B11554" t="s">
        <v>99</v>
      </c>
      <c r="C11554" s="11">
        <v>45550</v>
      </c>
    </row>
    <row r="11555" spans="1:3">
      <c r="A11555" t="s">
        <v>35</v>
      </c>
      <c r="B11555" t="s">
        <v>99</v>
      </c>
      <c r="C11555" s="11">
        <v>46750</v>
      </c>
    </row>
    <row r="11556" spans="1:3">
      <c r="A11556" t="s">
        <v>35</v>
      </c>
      <c r="B11556" t="s">
        <v>99</v>
      </c>
      <c r="C11556" s="11">
        <v>48250</v>
      </c>
    </row>
    <row r="11557" spans="1:3">
      <c r="A11557" t="s">
        <v>35</v>
      </c>
      <c r="B11557" t="s">
        <v>99</v>
      </c>
      <c r="C11557" s="11">
        <v>41550</v>
      </c>
    </row>
    <row r="11558" spans="1:3">
      <c r="A11558" t="s">
        <v>35</v>
      </c>
      <c r="B11558" t="s">
        <v>99</v>
      </c>
      <c r="C11558" s="11">
        <v>42650</v>
      </c>
    </row>
    <row r="11559" spans="1:3">
      <c r="A11559" t="s">
        <v>35</v>
      </c>
      <c r="B11559" t="s">
        <v>99</v>
      </c>
      <c r="C11559" s="11">
        <v>38850</v>
      </c>
    </row>
    <row r="11560" spans="1:3">
      <c r="A11560" t="s">
        <v>35</v>
      </c>
      <c r="B11560" t="s">
        <v>99</v>
      </c>
      <c r="C11560" s="11">
        <v>39650</v>
      </c>
    </row>
    <row r="11561" spans="1:3">
      <c r="A11561" t="s">
        <v>35</v>
      </c>
      <c r="B11561" t="s">
        <v>99</v>
      </c>
      <c r="C11561" s="11">
        <v>42950</v>
      </c>
    </row>
    <row r="11562" spans="1:3">
      <c r="A11562" t="s">
        <v>35</v>
      </c>
      <c r="B11562" t="s">
        <v>99</v>
      </c>
      <c r="C11562" s="11">
        <v>43850</v>
      </c>
    </row>
    <row r="11563" spans="1:3">
      <c r="A11563" t="s">
        <v>35</v>
      </c>
      <c r="B11563" t="s">
        <v>99</v>
      </c>
      <c r="C11563" s="11">
        <v>43900</v>
      </c>
    </row>
    <row r="11564" spans="1:3">
      <c r="A11564" t="s">
        <v>35</v>
      </c>
      <c r="B11564" t="s">
        <v>99</v>
      </c>
      <c r="C11564" s="11">
        <v>37250</v>
      </c>
    </row>
    <row r="11565" spans="1:3">
      <c r="A11565" t="s">
        <v>35</v>
      </c>
      <c r="B11565" t="s">
        <v>99</v>
      </c>
      <c r="C11565" s="11">
        <v>45550</v>
      </c>
    </row>
    <row r="11566" spans="1:3">
      <c r="A11566" t="s">
        <v>35</v>
      </c>
      <c r="B11566" t="s">
        <v>99</v>
      </c>
      <c r="C11566" s="11">
        <v>41450</v>
      </c>
    </row>
    <row r="11567" spans="1:3">
      <c r="A11567" t="s">
        <v>35</v>
      </c>
      <c r="B11567" t="s">
        <v>99</v>
      </c>
      <c r="C11567" s="11">
        <v>35750</v>
      </c>
    </row>
    <row r="11568" spans="1:3">
      <c r="A11568" t="s">
        <v>35</v>
      </c>
      <c r="B11568" t="s">
        <v>99</v>
      </c>
      <c r="C11568" s="11">
        <v>45800</v>
      </c>
    </row>
    <row r="11569" spans="1:3">
      <c r="A11569" t="s">
        <v>35</v>
      </c>
      <c r="B11569" t="s">
        <v>99</v>
      </c>
      <c r="C11569" s="11">
        <v>42850</v>
      </c>
    </row>
    <row r="11570" spans="1:3">
      <c r="A11570" t="s">
        <v>35</v>
      </c>
      <c r="B11570" t="s">
        <v>99</v>
      </c>
      <c r="C11570" s="11">
        <v>40250</v>
      </c>
    </row>
    <row r="11571" spans="1:3">
      <c r="A11571" t="s">
        <v>35</v>
      </c>
      <c r="B11571" t="s">
        <v>99</v>
      </c>
      <c r="C11571" s="11">
        <v>47200</v>
      </c>
    </row>
    <row r="11572" spans="1:3">
      <c r="A11572" t="s">
        <v>35</v>
      </c>
      <c r="B11572" t="s">
        <v>99</v>
      </c>
      <c r="C11572" s="11">
        <v>41750</v>
      </c>
    </row>
    <row r="11573" spans="1:3">
      <c r="A11573" t="s">
        <v>35</v>
      </c>
      <c r="B11573" t="s">
        <v>99</v>
      </c>
      <c r="C11573" s="11">
        <v>40350</v>
      </c>
    </row>
    <row r="11574" spans="1:3">
      <c r="A11574" t="s">
        <v>35</v>
      </c>
      <c r="B11574" t="s">
        <v>99</v>
      </c>
      <c r="C11574" s="11">
        <v>44050</v>
      </c>
    </row>
    <row r="11575" spans="1:3">
      <c r="A11575" t="s">
        <v>35</v>
      </c>
      <c r="B11575" t="s">
        <v>99</v>
      </c>
      <c r="C11575" s="11">
        <v>36400</v>
      </c>
    </row>
    <row r="11576" spans="1:3">
      <c r="A11576" t="s">
        <v>35</v>
      </c>
      <c r="B11576" t="s">
        <v>99</v>
      </c>
      <c r="C11576" s="11">
        <v>49800</v>
      </c>
    </row>
    <row r="11577" spans="1:3">
      <c r="A11577" t="s">
        <v>35</v>
      </c>
      <c r="B11577" t="s">
        <v>99</v>
      </c>
      <c r="C11577" s="11">
        <v>47050</v>
      </c>
    </row>
    <row r="11578" spans="1:3">
      <c r="A11578" t="s">
        <v>35</v>
      </c>
      <c r="B11578" t="s">
        <v>99</v>
      </c>
      <c r="C11578" s="11">
        <v>45400</v>
      </c>
    </row>
    <row r="11579" spans="1:3">
      <c r="A11579" t="s">
        <v>35</v>
      </c>
      <c r="B11579" t="s">
        <v>99</v>
      </c>
      <c r="C11579" s="11">
        <v>42350</v>
      </c>
    </row>
    <row r="11580" spans="1:3">
      <c r="A11580" t="s">
        <v>35</v>
      </c>
      <c r="B11580" t="s">
        <v>99</v>
      </c>
      <c r="C11580" s="11">
        <v>41150</v>
      </c>
    </row>
    <row r="11581" spans="1:3">
      <c r="A11581" t="s">
        <v>35</v>
      </c>
      <c r="B11581" t="s">
        <v>99</v>
      </c>
      <c r="C11581" s="11">
        <v>40050</v>
      </c>
    </row>
    <row r="11582" spans="1:3">
      <c r="A11582" t="s">
        <v>35</v>
      </c>
      <c r="B11582" t="s">
        <v>99</v>
      </c>
      <c r="C11582" s="11">
        <v>37900</v>
      </c>
    </row>
    <row r="11583" spans="1:3">
      <c r="A11583" t="s">
        <v>35</v>
      </c>
      <c r="B11583" t="s">
        <v>99</v>
      </c>
      <c r="C11583" s="11">
        <v>46950</v>
      </c>
    </row>
    <row r="11584" spans="1:3">
      <c r="A11584" t="s">
        <v>35</v>
      </c>
      <c r="B11584" t="s">
        <v>99</v>
      </c>
      <c r="C11584" s="11">
        <v>41150</v>
      </c>
    </row>
    <row r="11585" spans="1:3">
      <c r="A11585" t="s">
        <v>35</v>
      </c>
      <c r="B11585" t="s">
        <v>99</v>
      </c>
      <c r="C11585" s="11">
        <v>44350</v>
      </c>
    </row>
    <row r="11586" spans="1:3">
      <c r="A11586" t="s">
        <v>35</v>
      </c>
      <c r="B11586" t="s">
        <v>99</v>
      </c>
      <c r="C11586" s="11">
        <v>41350</v>
      </c>
    </row>
    <row r="11587" spans="1:3">
      <c r="A11587" t="s">
        <v>35</v>
      </c>
      <c r="B11587" t="s">
        <v>99</v>
      </c>
      <c r="C11587" s="11">
        <v>38100</v>
      </c>
    </row>
    <row r="11588" spans="1:3">
      <c r="A11588" t="s">
        <v>35</v>
      </c>
      <c r="B11588" t="s">
        <v>99</v>
      </c>
      <c r="C11588" s="11">
        <v>41350</v>
      </c>
    </row>
    <row r="11589" spans="1:3">
      <c r="A11589" t="s">
        <v>35</v>
      </c>
      <c r="B11589" t="s">
        <v>99</v>
      </c>
      <c r="C11589" s="11">
        <v>46950</v>
      </c>
    </row>
    <row r="11590" spans="1:3">
      <c r="A11590" t="s">
        <v>35</v>
      </c>
      <c r="B11590" t="s">
        <v>99</v>
      </c>
      <c r="C11590" s="11">
        <v>42650</v>
      </c>
    </row>
    <row r="11591" spans="1:3">
      <c r="A11591" t="s">
        <v>35</v>
      </c>
      <c r="B11591" t="s">
        <v>99</v>
      </c>
      <c r="C11591" s="11">
        <v>47200</v>
      </c>
    </row>
    <row r="11592" spans="1:3">
      <c r="A11592" t="s">
        <v>35</v>
      </c>
      <c r="B11592" t="s">
        <v>99</v>
      </c>
      <c r="C11592" s="11">
        <v>47050</v>
      </c>
    </row>
    <row r="11593" spans="1:3">
      <c r="A11593" t="s">
        <v>35</v>
      </c>
      <c r="B11593" t="s">
        <v>99</v>
      </c>
      <c r="C11593" s="11">
        <v>36600</v>
      </c>
    </row>
    <row r="11594" spans="1:3">
      <c r="A11594" t="s">
        <v>35</v>
      </c>
      <c r="B11594" t="s">
        <v>99</v>
      </c>
      <c r="C11594" s="11">
        <v>44150</v>
      </c>
    </row>
    <row r="11595" spans="1:3">
      <c r="A11595" t="s">
        <v>35</v>
      </c>
      <c r="B11595" t="s">
        <v>99</v>
      </c>
      <c r="C11595" s="11">
        <v>47750</v>
      </c>
    </row>
    <row r="11596" spans="1:3">
      <c r="A11596" t="s">
        <v>35</v>
      </c>
      <c r="B11596" t="s">
        <v>99</v>
      </c>
      <c r="C11596" s="11">
        <v>51050</v>
      </c>
    </row>
    <row r="11597" spans="1:3">
      <c r="A11597" t="s">
        <v>35</v>
      </c>
      <c r="B11597" t="s">
        <v>99</v>
      </c>
      <c r="C11597" s="11">
        <v>45650</v>
      </c>
    </row>
    <row r="11598" spans="1:3">
      <c r="A11598" t="s">
        <v>35</v>
      </c>
      <c r="B11598" t="s">
        <v>99</v>
      </c>
      <c r="C11598" s="11">
        <v>43350</v>
      </c>
    </row>
    <row r="11599" spans="1:3">
      <c r="A11599" t="s">
        <v>35</v>
      </c>
      <c r="B11599" t="s">
        <v>99</v>
      </c>
      <c r="C11599" s="11">
        <v>51300</v>
      </c>
    </row>
    <row r="11600" spans="1:3">
      <c r="A11600" t="s">
        <v>35</v>
      </c>
      <c r="B11600" t="s">
        <v>99</v>
      </c>
      <c r="C11600" s="11">
        <v>45750</v>
      </c>
    </row>
    <row r="11601" spans="1:3">
      <c r="A11601" t="s">
        <v>35</v>
      </c>
      <c r="B11601" t="s">
        <v>99</v>
      </c>
      <c r="C11601" s="11">
        <v>39850</v>
      </c>
    </row>
    <row r="11602" spans="1:3">
      <c r="A11602" t="s">
        <v>35</v>
      </c>
      <c r="B11602" t="s">
        <v>99</v>
      </c>
      <c r="C11602" s="11">
        <v>40950</v>
      </c>
    </row>
    <row r="11603" spans="1:3">
      <c r="A11603" t="s">
        <v>35</v>
      </c>
      <c r="B11603" t="s">
        <v>99</v>
      </c>
      <c r="C11603" s="11">
        <v>46350</v>
      </c>
    </row>
    <row r="11604" spans="1:3">
      <c r="A11604" t="s">
        <v>35</v>
      </c>
      <c r="B11604" t="s">
        <v>99</v>
      </c>
      <c r="C11604" s="11">
        <v>51000</v>
      </c>
    </row>
    <row r="11605" spans="1:3">
      <c r="A11605" t="s">
        <v>35</v>
      </c>
      <c r="B11605" t="s">
        <v>99</v>
      </c>
      <c r="C11605" s="11">
        <v>46350</v>
      </c>
    </row>
    <row r="11606" spans="1:3">
      <c r="A11606" t="s">
        <v>35</v>
      </c>
      <c r="B11606" t="s">
        <v>99</v>
      </c>
      <c r="C11606" s="11">
        <v>40950</v>
      </c>
    </row>
    <row r="11607" spans="1:3">
      <c r="A11607" t="s">
        <v>35</v>
      </c>
      <c r="B11607" t="s">
        <v>37</v>
      </c>
      <c r="C11607" s="11">
        <v>34500</v>
      </c>
    </row>
    <row r="11608" spans="1:3">
      <c r="A11608" t="s">
        <v>35</v>
      </c>
      <c r="B11608" t="s">
        <v>37</v>
      </c>
      <c r="C11608" s="11">
        <v>40950</v>
      </c>
    </row>
    <row r="11609" spans="1:3">
      <c r="A11609" t="s">
        <v>35</v>
      </c>
      <c r="B11609" t="s">
        <v>37</v>
      </c>
      <c r="C11609" s="11">
        <v>42050</v>
      </c>
    </row>
    <row r="11610" spans="1:3">
      <c r="A11610" t="s">
        <v>35</v>
      </c>
      <c r="B11610" t="s">
        <v>37</v>
      </c>
      <c r="C11610" s="11">
        <v>36900</v>
      </c>
    </row>
    <row r="11611" spans="1:3">
      <c r="A11611" t="s">
        <v>35</v>
      </c>
      <c r="B11611" t="s">
        <v>37</v>
      </c>
      <c r="C11611" s="11">
        <v>36050</v>
      </c>
    </row>
    <row r="11612" spans="1:3">
      <c r="A11612" t="s">
        <v>35</v>
      </c>
      <c r="B11612" t="s">
        <v>37</v>
      </c>
      <c r="C11612" s="11">
        <v>41800</v>
      </c>
    </row>
    <row r="11613" spans="1:3">
      <c r="A11613" t="s">
        <v>35</v>
      </c>
      <c r="B11613" t="s">
        <v>37</v>
      </c>
      <c r="C11613" s="11">
        <v>37550</v>
      </c>
    </row>
    <row r="11614" spans="1:3">
      <c r="A11614" t="s">
        <v>35</v>
      </c>
      <c r="B11614" t="s">
        <v>37</v>
      </c>
      <c r="C11614" s="11">
        <v>35400</v>
      </c>
    </row>
    <row r="11615" spans="1:3">
      <c r="A11615" t="s">
        <v>35</v>
      </c>
      <c r="B11615" t="s">
        <v>37</v>
      </c>
      <c r="C11615" s="11">
        <v>46675</v>
      </c>
    </row>
    <row r="11616" spans="1:3">
      <c r="A11616" t="s">
        <v>35</v>
      </c>
      <c r="B11616" t="s">
        <v>37</v>
      </c>
      <c r="C11616" s="11">
        <v>43050</v>
      </c>
    </row>
    <row r="11617" spans="1:3">
      <c r="A11617" t="s">
        <v>35</v>
      </c>
      <c r="B11617" t="s">
        <v>37</v>
      </c>
      <c r="C11617" s="11">
        <v>48175</v>
      </c>
    </row>
    <row r="11618" spans="1:3">
      <c r="A11618" t="s">
        <v>35</v>
      </c>
      <c r="B11618" t="s">
        <v>37</v>
      </c>
      <c r="C11618" s="11">
        <v>41550</v>
      </c>
    </row>
    <row r="11619" spans="1:3">
      <c r="A11619" t="s">
        <v>35</v>
      </c>
      <c r="B11619" t="s">
        <v>37</v>
      </c>
      <c r="C11619" s="11">
        <v>47175</v>
      </c>
    </row>
    <row r="11620" spans="1:3">
      <c r="A11620" t="s">
        <v>35</v>
      </c>
      <c r="B11620" t="s">
        <v>37</v>
      </c>
      <c r="C11620" s="11">
        <v>38600</v>
      </c>
    </row>
    <row r="11621" spans="1:3">
      <c r="A11621" t="s">
        <v>35</v>
      </c>
      <c r="B11621" t="s">
        <v>37</v>
      </c>
      <c r="C11621" s="11">
        <v>37100</v>
      </c>
    </row>
    <row r="11622" spans="1:3">
      <c r="A11622" t="s">
        <v>35</v>
      </c>
      <c r="B11622" t="s">
        <v>37</v>
      </c>
      <c r="C11622" s="11">
        <v>45675</v>
      </c>
    </row>
    <row r="11623" spans="1:3">
      <c r="A11623" t="s">
        <v>35</v>
      </c>
      <c r="B11623" t="s">
        <v>37</v>
      </c>
      <c r="C11623" s="11">
        <v>42050</v>
      </c>
    </row>
    <row r="11624" spans="1:3">
      <c r="A11624" t="s">
        <v>35</v>
      </c>
      <c r="B11624" t="s">
        <v>37</v>
      </c>
      <c r="C11624" s="11">
        <v>40550</v>
      </c>
    </row>
    <row r="11625" spans="1:3">
      <c r="A11625" t="s">
        <v>35</v>
      </c>
      <c r="B11625" t="s">
        <v>99</v>
      </c>
      <c r="C11625" s="11">
        <v>39700</v>
      </c>
    </row>
    <row r="11626" spans="1:3">
      <c r="A11626" t="s">
        <v>35</v>
      </c>
      <c r="B11626" t="s">
        <v>99</v>
      </c>
      <c r="C11626" s="11">
        <v>42700</v>
      </c>
    </row>
    <row r="11627" spans="1:3">
      <c r="A11627" t="s">
        <v>35</v>
      </c>
      <c r="B11627" t="s">
        <v>99</v>
      </c>
      <c r="C11627" s="11">
        <v>53250</v>
      </c>
    </row>
    <row r="11628" spans="1:3">
      <c r="A11628" t="s">
        <v>35</v>
      </c>
      <c r="B11628" t="s">
        <v>99</v>
      </c>
      <c r="C11628" s="11">
        <v>49800</v>
      </c>
    </row>
    <row r="11629" spans="1:3">
      <c r="A11629" t="s">
        <v>35</v>
      </c>
      <c r="B11629" t="s">
        <v>99</v>
      </c>
      <c r="C11629" s="11">
        <v>43950</v>
      </c>
    </row>
    <row r="11630" spans="1:3">
      <c r="A11630" t="s">
        <v>35</v>
      </c>
      <c r="B11630" t="s">
        <v>99</v>
      </c>
      <c r="C11630" s="11">
        <v>55400</v>
      </c>
    </row>
    <row r="11631" spans="1:3">
      <c r="A11631" t="s">
        <v>35</v>
      </c>
      <c r="B11631" t="s">
        <v>99</v>
      </c>
      <c r="C11631" s="11">
        <v>53800</v>
      </c>
    </row>
    <row r="11632" spans="1:3">
      <c r="A11632" t="s">
        <v>35</v>
      </c>
      <c r="B11632" t="s">
        <v>99</v>
      </c>
      <c r="C11632" s="11">
        <v>51250</v>
      </c>
    </row>
    <row r="11633" spans="1:3">
      <c r="A11633" t="s">
        <v>35</v>
      </c>
      <c r="B11633" t="s">
        <v>99</v>
      </c>
      <c r="C11633" s="11">
        <v>65700</v>
      </c>
    </row>
    <row r="11634" spans="1:3">
      <c r="A11634" t="s">
        <v>35</v>
      </c>
      <c r="B11634" t="s">
        <v>99</v>
      </c>
      <c r="C11634" s="11">
        <v>51350</v>
      </c>
    </row>
    <row r="11635" spans="1:3">
      <c r="A11635" t="s">
        <v>35</v>
      </c>
      <c r="B11635" t="s">
        <v>99</v>
      </c>
      <c r="C11635" s="11">
        <v>45950</v>
      </c>
    </row>
    <row r="11636" spans="1:3">
      <c r="A11636" t="s">
        <v>35</v>
      </c>
      <c r="B11636" t="s">
        <v>99</v>
      </c>
      <c r="C11636" s="11">
        <v>49350</v>
      </c>
    </row>
    <row r="11637" spans="1:3">
      <c r="A11637" t="s">
        <v>35</v>
      </c>
      <c r="B11637" t="s">
        <v>99</v>
      </c>
      <c r="C11637" s="11">
        <v>51150</v>
      </c>
    </row>
    <row r="11638" spans="1:3">
      <c r="A11638" t="s">
        <v>35</v>
      </c>
      <c r="B11638" t="s">
        <v>99</v>
      </c>
      <c r="C11638" s="11">
        <v>57200</v>
      </c>
    </row>
    <row r="11639" spans="1:3">
      <c r="A11639" t="s">
        <v>35</v>
      </c>
      <c r="B11639" t="s">
        <v>99</v>
      </c>
      <c r="C11639" s="11">
        <v>51600</v>
      </c>
    </row>
    <row r="11640" spans="1:3">
      <c r="A11640" t="s">
        <v>35</v>
      </c>
      <c r="B11640" t="s">
        <v>99</v>
      </c>
      <c r="C11640" s="11">
        <v>45750</v>
      </c>
    </row>
    <row r="11641" spans="1:3">
      <c r="A11641" t="s">
        <v>35</v>
      </c>
      <c r="B11641" t="s">
        <v>99</v>
      </c>
      <c r="C11641" s="11">
        <v>55600</v>
      </c>
    </row>
    <row r="11642" spans="1:3">
      <c r="A11642" t="s">
        <v>35</v>
      </c>
      <c r="B11642" t="s">
        <v>37</v>
      </c>
      <c r="C11642" s="11">
        <v>36500</v>
      </c>
    </row>
    <row r="11643" spans="1:3">
      <c r="A11643" t="s">
        <v>19</v>
      </c>
      <c r="B11643" t="s">
        <v>59</v>
      </c>
      <c r="C11643" s="11">
        <v>15345</v>
      </c>
    </row>
    <row r="11644" spans="1:3">
      <c r="A11644" t="s">
        <v>35</v>
      </c>
      <c r="B11644" t="s">
        <v>59</v>
      </c>
      <c r="C11644" s="11">
        <v>16145</v>
      </c>
    </row>
    <row r="11645" spans="1:3">
      <c r="A11645" t="s">
        <v>19</v>
      </c>
      <c r="B11645" t="s">
        <v>59</v>
      </c>
      <c r="C11645" s="11">
        <v>16250</v>
      </c>
    </row>
    <row r="11646" spans="1:3">
      <c r="A11646" t="s">
        <v>35</v>
      </c>
      <c r="B11646" t="s">
        <v>59</v>
      </c>
      <c r="C11646" s="11">
        <v>17050</v>
      </c>
    </row>
    <row r="11647" spans="1:3">
      <c r="A11647" t="s">
        <v>35</v>
      </c>
      <c r="B11647" t="s">
        <v>59</v>
      </c>
      <c r="C11647" s="11">
        <v>18955</v>
      </c>
    </row>
    <row r="11648" spans="1:3">
      <c r="A11648" t="s">
        <v>35</v>
      </c>
      <c r="B11648" t="s">
        <v>59</v>
      </c>
      <c r="C11648" s="11">
        <v>16545</v>
      </c>
    </row>
    <row r="11649" spans="1:3">
      <c r="A11649" t="s">
        <v>19</v>
      </c>
      <c r="B11649" t="s">
        <v>59</v>
      </c>
      <c r="C11649" s="11">
        <v>18155</v>
      </c>
    </row>
    <row r="11650" spans="1:3">
      <c r="A11650" t="s">
        <v>19</v>
      </c>
      <c r="B11650" t="s">
        <v>59</v>
      </c>
      <c r="C11650" s="11">
        <v>15745</v>
      </c>
    </row>
    <row r="11651" spans="1:3">
      <c r="A11651" t="s">
        <v>19</v>
      </c>
      <c r="B11651" t="s">
        <v>59</v>
      </c>
      <c r="C11651" s="11">
        <v>15920</v>
      </c>
    </row>
    <row r="11652" spans="1:3">
      <c r="A11652" t="s">
        <v>35</v>
      </c>
      <c r="B11652" t="s">
        <v>59</v>
      </c>
      <c r="C11652" s="11">
        <v>16720</v>
      </c>
    </row>
    <row r="11653" spans="1:3">
      <c r="A11653" t="s">
        <v>35</v>
      </c>
      <c r="B11653" t="s">
        <v>34</v>
      </c>
      <c r="C11653" s="11">
        <v>24999</v>
      </c>
    </row>
    <row r="11654" spans="1:3">
      <c r="A11654" t="s">
        <v>35</v>
      </c>
      <c r="B11654" t="s">
        <v>34</v>
      </c>
      <c r="C11654" s="11">
        <v>23499</v>
      </c>
    </row>
    <row r="11655" spans="1:3">
      <c r="A11655" t="s">
        <v>35</v>
      </c>
      <c r="B11655" t="s">
        <v>34</v>
      </c>
      <c r="C11655" s="11">
        <v>23999</v>
      </c>
    </row>
    <row r="11656" spans="1:3">
      <c r="A11656" t="s">
        <v>35</v>
      </c>
      <c r="B11656" t="s">
        <v>34</v>
      </c>
      <c r="C11656" s="11">
        <v>25599</v>
      </c>
    </row>
    <row r="11657" spans="1:3">
      <c r="A11657" t="s">
        <v>35</v>
      </c>
      <c r="B11657" t="s">
        <v>34</v>
      </c>
      <c r="C11657" s="11">
        <v>25599</v>
      </c>
    </row>
    <row r="11658" spans="1:3">
      <c r="A11658" t="s">
        <v>35</v>
      </c>
      <c r="B11658" t="s">
        <v>34</v>
      </c>
      <c r="C11658" s="11">
        <v>23999</v>
      </c>
    </row>
    <row r="11659" spans="1:3">
      <c r="A11659" t="s">
        <v>35</v>
      </c>
      <c r="B11659" t="s">
        <v>34</v>
      </c>
      <c r="C11659" s="11">
        <v>24899</v>
      </c>
    </row>
    <row r="11660" spans="1:3">
      <c r="A11660" t="s">
        <v>35</v>
      </c>
      <c r="B11660" t="s">
        <v>34</v>
      </c>
      <c r="C11660" s="11">
        <v>26499</v>
      </c>
    </row>
    <row r="11661" spans="1:3">
      <c r="A11661" t="s">
        <v>35</v>
      </c>
      <c r="B11661" t="s">
        <v>99</v>
      </c>
      <c r="C11661" s="11">
        <v>25799</v>
      </c>
    </row>
    <row r="11662" spans="1:3">
      <c r="A11662" t="s">
        <v>35</v>
      </c>
      <c r="B11662" t="s">
        <v>99</v>
      </c>
      <c r="C11662" s="11">
        <v>27499</v>
      </c>
    </row>
    <row r="11663" spans="1:3">
      <c r="A11663" t="s">
        <v>19</v>
      </c>
      <c r="B11663" t="s">
        <v>99</v>
      </c>
      <c r="C11663" s="11">
        <v>21999</v>
      </c>
    </row>
    <row r="11664" spans="1:3">
      <c r="A11664" t="s">
        <v>35</v>
      </c>
      <c r="B11664" t="s">
        <v>99</v>
      </c>
      <c r="C11664" s="11">
        <v>23799</v>
      </c>
    </row>
    <row r="11665" spans="1:3">
      <c r="A11665" t="s">
        <v>35</v>
      </c>
      <c r="B11665" t="s">
        <v>99</v>
      </c>
      <c r="C11665" s="11">
        <v>22599</v>
      </c>
    </row>
    <row r="11666" spans="1:3">
      <c r="A11666" t="s">
        <v>35</v>
      </c>
      <c r="B11666" t="s">
        <v>99</v>
      </c>
      <c r="C11666" s="11">
        <v>22999</v>
      </c>
    </row>
    <row r="11667" spans="1:3">
      <c r="A11667" t="s">
        <v>35</v>
      </c>
      <c r="B11667" t="s">
        <v>99</v>
      </c>
      <c r="C11667" s="11">
        <v>25499</v>
      </c>
    </row>
    <row r="11668" spans="1:3">
      <c r="A11668" t="s">
        <v>35</v>
      </c>
      <c r="B11668" t="s">
        <v>99</v>
      </c>
      <c r="C11668" s="11">
        <v>24499</v>
      </c>
    </row>
    <row r="11669" spans="1:3">
      <c r="A11669" t="s">
        <v>19</v>
      </c>
      <c r="B11669" t="s">
        <v>99</v>
      </c>
      <c r="C11669" s="11">
        <v>20099</v>
      </c>
    </row>
    <row r="11670" spans="1:3">
      <c r="A11670" t="s">
        <v>35</v>
      </c>
      <c r="B11670" t="s">
        <v>99</v>
      </c>
      <c r="C11670" s="11">
        <v>21099</v>
      </c>
    </row>
    <row r="11671" spans="1:3">
      <c r="A11671" t="s">
        <v>19</v>
      </c>
      <c r="B11671" t="s">
        <v>99</v>
      </c>
      <c r="C11671" s="11">
        <v>22299</v>
      </c>
    </row>
    <row r="11672" spans="1:3">
      <c r="A11672" t="s">
        <v>35</v>
      </c>
      <c r="B11672" t="s">
        <v>99</v>
      </c>
      <c r="C11672" s="11">
        <v>24799</v>
      </c>
    </row>
    <row r="11673" spans="1:3">
      <c r="A11673" t="s">
        <v>19</v>
      </c>
      <c r="B11673" t="s">
        <v>99</v>
      </c>
      <c r="C11673" s="11">
        <v>20899</v>
      </c>
    </row>
    <row r="11674" spans="1:3">
      <c r="A11674" t="s">
        <v>35</v>
      </c>
      <c r="B11674" t="s">
        <v>99</v>
      </c>
      <c r="C11674" s="11">
        <v>21899</v>
      </c>
    </row>
    <row r="11675" spans="1:3">
      <c r="A11675" t="s">
        <v>35</v>
      </c>
      <c r="B11675" t="s">
        <v>99</v>
      </c>
      <c r="C11675" s="11">
        <v>27799</v>
      </c>
    </row>
    <row r="11676" spans="1:3">
      <c r="A11676" t="s">
        <v>35</v>
      </c>
      <c r="B11676" t="s">
        <v>99</v>
      </c>
      <c r="C11676" s="11">
        <v>23299</v>
      </c>
    </row>
    <row r="11677" spans="1:3">
      <c r="A11677" t="s">
        <v>35</v>
      </c>
      <c r="B11677" t="s">
        <v>99</v>
      </c>
      <c r="C11677" s="11">
        <v>21399</v>
      </c>
    </row>
    <row r="11678" spans="1:3">
      <c r="A11678" t="s">
        <v>35</v>
      </c>
      <c r="B11678" t="s">
        <v>99</v>
      </c>
      <c r="C11678" s="11">
        <v>25799</v>
      </c>
    </row>
    <row r="11679" spans="1:3">
      <c r="A11679" t="s">
        <v>35</v>
      </c>
      <c r="B11679" t="s">
        <v>99</v>
      </c>
      <c r="C11679" s="11">
        <v>22899</v>
      </c>
    </row>
    <row r="11680" spans="1:3">
      <c r="A11680" t="s">
        <v>35</v>
      </c>
      <c r="B11680" t="s">
        <v>99</v>
      </c>
      <c r="C11680" s="11">
        <v>23399</v>
      </c>
    </row>
    <row r="11681" spans="1:3">
      <c r="A11681" t="s">
        <v>35</v>
      </c>
      <c r="B11681" t="s">
        <v>99</v>
      </c>
      <c r="C11681" s="11">
        <v>24099</v>
      </c>
    </row>
    <row r="11682" spans="1:3">
      <c r="A11682" t="s">
        <v>19</v>
      </c>
      <c r="B11682" t="s">
        <v>99</v>
      </c>
      <c r="C11682" s="11">
        <v>20399</v>
      </c>
    </row>
    <row r="11683" spans="1:3">
      <c r="A11683" t="s">
        <v>35</v>
      </c>
      <c r="B11683" t="s">
        <v>99</v>
      </c>
      <c r="C11683" s="11">
        <v>26099</v>
      </c>
    </row>
    <row r="11684" spans="1:3">
      <c r="A11684" t="s">
        <v>35</v>
      </c>
      <c r="B11684" t="s">
        <v>99</v>
      </c>
      <c r="C11684" s="11">
        <v>24899</v>
      </c>
    </row>
    <row r="11685" spans="1:3">
      <c r="A11685" t="s">
        <v>35</v>
      </c>
      <c r="B11685" t="s">
        <v>99</v>
      </c>
      <c r="C11685" s="11">
        <v>26699</v>
      </c>
    </row>
    <row r="11686" spans="1:3">
      <c r="A11686" t="s">
        <v>35</v>
      </c>
      <c r="B11686" t="s">
        <v>99</v>
      </c>
      <c r="C11686" s="11">
        <v>23199</v>
      </c>
    </row>
    <row r="11687" spans="1:3">
      <c r="A11687" t="s">
        <v>35</v>
      </c>
      <c r="B11687" t="s">
        <v>99</v>
      </c>
      <c r="C11687" s="11">
        <v>23699</v>
      </c>
    </row>
    <row r="11688" spans="1:3">
      <c r="A11688" t="s">
        <v>35</v>
      </c>
      <c r="B11688" t="s">
        <v>99</v>
      </c>
      <c r="C11688" s="11">
        <v>25499</v>
      </c>
    </row>
    <row r="11689" spans="1:3">
      <c r="A11689" t="s">
        <v>35</v>
      </c>
      <c r="B11689" t="s">
        <v>99</v>
      </c>
      <c r="C11689" s="11">
        <v>21999</v>
      </c>
    </row>
    <row r="11690" spans="1:3">
      <c r="A11690" t="s">
        <v>35</v>
      </c>
      <c r="B11690" t="s">
        <v>99</v>
      </c>
      <c r="C11690" s="11">
        <v>24599</v>
      </c>
    </row>
    <row r="11691" spans="1:3">
      <c r="A11691" t="s">
        <v>35</v>
      </c>
      <c r="B11691" t="s">
        <v>99</v>
      </c>
      <c r="C11691" s="11">
        <v>29549</v>
      </c>
    </row>
    <row r="11692" spans="1:3">
      <c r="A11692" t="s">
        <v>35</v>
      </c>
      <c r="B11692" t="s">
        <v>99</v>
      </c>
      <c r="C11692" s="11">
        <v>27949</v>
      </c>
    </row>
    <row r="11693" spans="1:3">
      <c r="A11693" t="s">
        <v>35</v>
      </c>
      <c r="B11693" t="s">
        <v>99</v>
      </c>
      <c r="C11693" s="11">
        <v>28349</v>
      </c>
    </row>
    <row r="11694" spans="1:3">
      <c r="A11694" t="s">
        <v>35</v>
      </c>
      <c r="B11694" t="s">
        <v>99</v>
      </c>
      <c r="C11694" s="11">
        <v>25949</v>
      </c>
    </row>
    <row r="11695" spans="1:3">
      <c r="A11695" t="s">
        <v>35</v>
      </c>
      <c r="B11695" t="s">
        <v>99</v>
      </c>
      <c r="C11695" s="11">
        <v>24599</v>
      </c>
    </row>
    <row r="11696" spans="1:3">
      <c r="A11696" t="s">
        <v>35</v>
      </c>
      <c r="B11696" t="s">
        <v>99</v>
      </c>
      <c r="C11696" s="11">
        <v>31749</v>
      </c>
    </row>
    <row r="11697" spans="1:3">
      <c r="A11697" t="s">
        <v>35</v>
      </c>
      <c r="B11697" t="s">
        <v>99</v>
      </c>
      <c r="C11697" s="11">
        <v>26999</v>
      </c>
    </row>
    <row r="11698" spans="1:3">
      <c r="A11698" t="s">
        <v>35</v>
      </c>
      <c r="B11698" t="s">
        <v>99</v>
      </c>
      <c r="C11698" s="11">
        <v>27549</v>
      </c>
    </row>
    <row r="11699" spans="1:3">
      <c r="A11699" t="s">
        <v>35</v>
      </c>
      <c r="B11699" t="s">
        <v>99</v>
      </c>
      <c r="C11699" s="11">
        <v>24349</v>
      </c>
    </row>
    <row r="11700" spans="1:3">
      <c r="A11700" t="s">
        <v>35</v>
      </c>
      <c r="B11700" t="s">
        <v>99</v>
      </c>
      <c r="C11700" s="11">
        <v>25949</v>
      </c>
    </row>
    <row r="11701" spans="1:3">
      <c r="A11701" t="s">
        <v>35</v>
      </c>
      <c r="B11701" t="s">
        <v>99</v>
      </c>
      <c r="C11701" s="11">
        <v>26199</v>
      </c>
    </row>
    <row r="11702" spans="1:3">
      <c r="A11702" t="s">
        <v>35</v>
      </c>
      <c r="B11702" t="s">
        <v>99</v>
      </c>
      <c r="C11702" s="11">
        <v>25399</v>
      </c>
    </row>
    <row r="11703" spans="1:3">
      <c r="A11703" t="s">
        <v>35</v>
      </c>
      <c r="B11703" t="s">
        <v>99</v>
      </c>
      <c r="C11703" s="11">
        <v>28649</v>
      </c>
    </row>
    <row r="11704" spans="1:3">
      <c r="A11704" t="s">
        <v>35</v>
      </c>
      <c r="B11704" t="s">
        <v>99</v>
      </c>
      <c r="C11704" s="11">
        <v>27049</v>
      </c>
    </row>
    <row r="11705" spans="1:3">
      <c r="A11705" t="s">
        <v>35</v>
      </c>
      <c r="B11705" t="s">
        <v>99</v>
      </c>
      <c r="C11705" s="11">
        <v>22999</v>
      </c>
    </row>
    <row r="11706" spans="1:3">
      <c r="A11706" t="s">
        <v>35</v>
      </c>
      <c r="B11706" t="s">
        <v>99</v>
      </c>
      <c r="C11706" s="11">
        <v>30149</v>
      </c>
    </row>
    <row r="11707" spans="1:3">
      <c r="A11707" t="s">
        <v>35</v>
      </c>
      <c r="B11707" t="s">
        <v>99</v>
      </c>
      <c r="C11707" s="11">
        <v>26749</v>
      </c>
    </row>
    <row r="11708" spans="1:3">
      <c r="A11708" t="s">
        <v>35</v>
      </c>
      <c r="B11708" t="s">
        <v>99</v>
      </c>
      <c r="C11708" s="11">
        <v>25199</v>
      </c>
    </row>
    <row r="11709" spans="1:3">
      <c r="A11709" t="s">
        <v>35</v>
      </c>
      <c r="B11709" t="s">
        <v>99</v>
      </c>
      <c r="C11709" s="11">
        <v>29149</v>
      </c>
    </row>
    <row r="11710" spans="1:3">
      <c r="A11710" t="s">
        <v>35</v>
      </c>
      <c r="B11710" t="s">
        <v>99</v>
      </c>
      <c r="C11710" s="11">
        <v>29149</v>
      </c>
    </row>
    <row r="11711" spans="1:3">
      <c r="A11711" t="s">
        <v>35</v>
      </c>
      <c r="B11711" t="s">
        <v>99</v>
      </c>
      <c r="C11711" s="11">
        <v>27499</v>
      </c>
    </row>
    <row r="11712" spans="1:3">
      <c r="A11712" t="s">
        <v>35</v>
      </c>
      <c r="B11712" t="s">
        <v>99</v>
      </c>
      <c r="C11712" s="11">
        <v>26599</v>
      </c>
    </row>
    <row r="11713" spans="1:3">
      <c r="A11713" t="s">
        <v>35</v>
      </c>
      <c r="B11713" t="s">
        <v>99</v>
      </c>
      <c r="C11713" s="11">
        <v>23549</v>
      </c>
    </row>
    <row r="11714" spans="1:3">
      <c r="A11714" t="s">
        <v>35</v>
      </c>
      <c r="B11714" t="s">
        <v>99</v>
      </c>
      <c r="C11714" s="11">
        <v>25099</v>
      </c>
    </row>
    <row r="11715" spans="1:3">
      <c r="A11715" t="s">
        <v>35</v>
      </c>
      <c r="B11715" t="s">
        <v>99</v>
      </c>
      <c r="C11715" s="11">
        <v>21599</v>
      </c>
    </row>
    <row r="11716" spans="1:3">
      <c r="A11716" t="s">
        <v>35</v>
      </c>
      <c r="B11716" t="s">
        <v>99</v>
      </c>
      <c r="C11716" s="11">
        <v>25049</v>
      </c>
    </row>
    <row r="11717" spans="1:3">
      <c r="A11717" t="s">
        <v>35</v>
      </c>
      <c r="B11717" t="s">
        <v>99</v>
      </c>
      <c r="C11717" s="11">
        <v>26699</v>
      </c>
    </row>
    <row r="11718" spans="1:3">
      <c r="A11718" t="s">
        <v>35</v>
      </c>
      <c r="B11718" t="s">
        <v>99</v>
      </c>
      <c r="C11718" s="11">
        <v>26749</v>
      </c>
    </row>
    <row r="11719" spans="1:3">
      <c r="A11719" t="s">
        <v>35</v>
      </c>
      <c r="B11719" t="s">
        <v>99</v>
      </c>
      <c r="C11719" s="11">
        <v>27499</v>
      </c>
    </row>
    <row r="11720" spans="1:3">
      <c r="A11720" t="s">
        <v>35</v>
      </c>
      <c r="B11720" t="s">
        <v>99</v>
      </c>
      <c r="C11720" s="11">
        <v>28249</v>
      </c>
    </row>
    <row r="11721" spans="1:3">
      <c r="A11721" t="s">
        <v>35</v>
      </c>
      <c r="B11721" t="s">
        <v>99</v>
      </c>
      <c r="C11721" s="11">
        <v>28280</v>
      </c>
    </row>
    <row r="11722" spans="1:3">
      <c r="A11722" t="s">
        <v>35</v>
      </c>
      <c r="B11722" t="s">
        <v>99</v>
      </c>
      <c r="C11722" s="11">
        <v>29930</v>
      </c>
    </row>
    <row r="11723" spans="1:3">
      <c r="A11723" t="s">
        <v>35</v>
      </c>
      <c r="B11723" t="s">
        <v>99</v>
      </c>
      <c r="C11723" s="11">
        <v>28580</v>
      </c>
    </row>
    <row r="11724" spans="1:3">
      <c r="A11724" t="s">
        <v>35</v>
      </c>
      <c r="B11724" t="s">
        <v>99</v>
      </c>
      <c r="C11724" s="11">
        <v>29079</v>
      </c>
    </row>
    <row r="11725" spans="1:3">
      <c r="A11725" t="s">
        <v>35</v>
      </c>
      <c r="B11725" t="s">
        <v>99</v>
      </c>
      <c r="C11725" s="11">
        <v>27429</v>
      </c>
    </row>
    <row r="11726" spans="1:3">
      <c r="A11726" t="s">
        <v>35</v>
      </c>
      <c r="B11726" t="s">
        <v>99</v>
      </c>
      <c r="C11726" s="11">
        <v>25745</v>
      </c>
    </row>
    <row r="11727" spans="1:3">
      <c r="A11727" t="s">
        <v>35</v>
      </c>
      <c r="B11727" t="s">
        <v>99</v>
      </c>
      <c r="C11727" s="11">
        <v>27395</v>
      </c>
    </row>
    <row r="11728" spans="1:3">
      <c r="A11728" t="s">
        <v>35</v>
      </c>
      <c r="B11728" t="s">
        <v>99</v>
      </c>
      <c r="C11728" s="11">
        <v>30230</v>
      </c>
    </row>
    <row r="11729" spans="1:3">
      <c r="A11729" t="s">
        <v>35</v>
      </c>
      <c r="B11729" t="s">
        <v>26</v>
      </c>
      <c r="C11729" s="11">
        <v>97460</v>
      </c>
    </row>
    <row r="11730" spans="1:3">
      <c r="A11730" t="s">
        <v>35</v>
      </c>
      <c r="B11730" t="s">
        <v>26</v>
      </c>
      <c r="C11730" s="11">
        <v>99160</v>
      </c>
    </row>
    <row r="11731" spans="1:3">
      <c r="A11731" t="s">
        <v>35</v>
      </c>
      <c r="B11731" t="s">
        <v>26</v>
      </c>
      <c r="C11731" s="11">
        <v>100660</v>
      </c>
    </row>
    <row r="11732" spans="1:3">
      <c r="A11732" t="s">
        <v>35</v>
      </c>
      <c r="B11732" t="s">
        <v>26</v>
      </c>
      <c r="C11732" s="11">
        <v>104215</v>
      </c>
    </row>
    <row r="11733" spans="1:3">
      <c r="A11733" t="s">
        <v>35</v>
      </c>
      <c r="B11733" t="s">
        <v>26</v>
      </c>
      <c r="C11733" s="11">
        <v>80655</v>
      </c>
    </row>
    <row r="11734" spans="1:3">
      <c r="A11734" t="s">
        <v>35</v>
      </c>
      <c r="B11734" t="s">
        <v>26</v>
      </c>
      <c r="C11734" s="11">
        <v>84160</v>
      </c>
    </row>
    <row r="11735" spans="1:3">
      <c r="A11735" t="s">
        <v>35</v>
      </c>
      <c r="B11735" t="s">
        <v>26</v>
      </c>
      <c r="C11735" s="11">
        <v>78335</v>
      </c>
    </row>
    <row r="11736" spans="1:3">
      <c r="A11736" t="s">
        <v>35</v>
      </c>
      <c r="B11736" t="s">
        <v>26</v>
      </c>
      <c r="C11736" s="11">
        <v>80650</v>
      </c>
    </row>
    <row r="11737" spans="1:3">
      <c r="A11737" t="s">
        <v>35</v>
      </c>
      <c r="B11737" t="s">
        <v>26</v>
      </c>
      <c r="C11737" s="11">
        <v>81855</v>
      </c>
    </row>
    <row r="11738" spans="1:3">
      <c r="A11738" t="s">
        <v>35</v>
      </c>
      <c r="B11738" t="s">
        <v>26</v>
      </c>
      <c r="C11738" s="11">
        <v>85650</v>
      </c>
    </row>
    <row r="11739" spans="1:3">
      <c r="A11739" t="s">
        <v>35</v>
      </c>
      <c r="B11739" t="s">
        <v>26</v>
      </c>
      <c r="C11739" s="11">
        <v>86215</v>
      </c>
    </row>
    <row r="11740" spans="1:3">
      <c r="A11740" t="s">
        <v>35</v>
      </c>
      <c r="B11740" t="s">
        <v>99</v>
      </c>
      <c r="C11740" s="11">
        <v>62500</v>
      </c>
    </row>
    <row r="11741" spans="1:3">
      <c r="A11741" t="s">
        <v>35</v>
      </c>
      <c r="B11741" t="s">
        <v>99</v>
      </c>
      <c r="C11741" s="11">
        <v>51895</v>
      </c>
    </row>
    <row r="11742" spans="1:3">
      <c r="A11742" t="s">
        <v>35</v>
      </c>
      <c r="B11742" t="s">
        <v>99</v>
      </c>
      <c r="C11742" s="11">
        <v>38995</v>
      </c>
    </row>
    <row r="11743" spans="1:3">
      <c r="A11743" t="s">
        <v>35</v>
      </c>
      <c r="B11743" t="s">
        <v>99</v>
      </c>
      <c r="C11743" s="11">
        <v>47390</v>
      </c>
    </row>
    <row r="11744" spans="1:3">
      <c r="A11744" t="s">
        <v>35</v>
      </c>
      <c r="B11744" t="s">
        <v>99</v>
      </c>
      <c r="C11744" s="11">
        <v>44895</v>
      </c>
    </row>
    <row r="11745" spans="1:3">
      <c r="A11745" t="s">
        <v>35</v>
      </c>
      <c r="B11745" t="s">
        <v>99</v>
      </c>
      <c r="C11745" s="11">
        <v>54390</v>
      </c>
    </row>
    <row r="11746" spans="1:3">
      <c r="A11746" t="s">
        <v>35</v>
      </c>
      <c r="B11746" t="s">
        <v>99</v>
      </c>
      <c r="C11746" s="11">
        <v>26900</v>
      </c>
    </row>
    <row r="11747" spans="1:3">
      <c r="A11747" t="s">
        <v>19</v>
      </c>
      <c r="B11747" t="s">
        <v>99</v>
      </c>
      <c r="C11747" s="11">
        <v>29440</v>
      </c>
    </row>
    <row r="11748" spans="1:3">
      <c r="A11748" t="s">
        <v>19</v>
      </c>
      <c r="B11748" t="s">
        <v>99</v>
      </c>
      <c r="C11748" s="11">
        <v>25850</v>
      </c>
    </row>
    <row r="11749" spans="1:3">
      <c r="A11749" t="s">
        <v>35</v>
      </c>
      <c r="B11749" t="s">
        <v>99</v>
      </c>
      <c r="C11749" s="11">
        <v>30490</v>
      </c>
    </row>
    <row r="11750" spans="1:3">
      <c r="A11750" t="s">
        <v>35</v>
      </c>
      <c r="B11750" t="s">
        <v>99</v>
      </c>
      <c r="C11750" s="11">
        <v>24850</v>
      </c>
    </row>
    <row r="11751" spans="1:3">
      <c r="A11751" t="s">
        <v>35</v>
      </c>
      <c r="B11751" t="s">
        <v>99</v>
      </c>
      <c r="C11751" s="11">
        <v>24990</v>
      </c>
    </row>
    <row r="11752" spans="1:3">
      <c r="A11752" t="s">
        <v>35</v>
      </c>
      <c r="B11752" t="s">
        <v>99</v>
      </c>
      <c r="C11752" s="11">
        <v>22940</v>
      </c>
    </row>
    <row r="11753" spans="1:3">
      <c r="A11753" t="s">
        <v>35</v>
      </c>
      <c r="B11753" t="s">
        <v>99</v>
      </c>
      <c r="C11753" s="11">
        <v>31370</v>
      </c>
    </row>
    <row r="11754" spans="1:3">
      <c r="A11754" t="s">
        <v>35</v>
      </c>
      <c r="B11754" t="s">
        <v>99</v>
      </c>
      <c r="C11754" s="11">
        <v>25300</v>
      </c>
    </row>
    <row r="11755" spans="1:3">
      <c r="A11755" t="s">
        <v>35</v>
      </c>
      <c r="B11755" t="s">
        <v>99</v>
      </c>
      <c r="C11755" s="11">
        <v>27350</v>
      </c>
    </row>
    <row r="11756" spans="1:3">
      <c r="A11756" t="s">
        <v>35</v>
      </c>
      <c r="B11756" t="s">
        <v>99</v>
      </c>
      <c r="C11756" s="11">
        <v>25440</v>
      </c>
    </row>
    <row r="11757" spans="1:3">
      <c r="A11757" t="s">
        <v>19</v>
      </c>
      <c r="B11757" t="s">
        <v>99</v>
      </c>
      <c r="C11757" s="11">
        <v>26300</v>
      </c>
    </row>
    <row r="11758" spans="1:3">
      <c r="A11758" t="s">
        <v>35</v>
      </c>
      <c r="B11758" t="s">
        <v>99</v>
      </c>
      <c r="C11758" s="11">
        <v>23390</v>
      </c>
    </row>
    <row r="11759" spans="1:3">
      <c r="A11759" t="s">
        <v>19</v>
      </c>
      <c r="B11759" t="s">
        <v>99</v>
      </c>
      <c r="C11759" s="11">
        <v>30320</v>
      </c>
    </row>
    <row r="11760" spans="1:3">
      <c r="A11760" t="s">
        <v>19</v>
      </c>
      <c r="B11760" t="s">
        <v>99</v>
      </c>
      <c r="C11760" s="11">
        <v>26670</v>
      </c>
    </row>
    <row r="11761" spans="1:3">
      <c r="A11761" t="s">
        <v>35</v>
      </c>
      <c r="B11761" t="s">
        <v>99</v>
      </c>
      <c r="C11761" s="11">
        <v>27720</v>
      </c>
    </row>
    <row r="11762" spans="1:3">
      <c r="A11762" t="s">
        <v>35</v>
      </c>
      <c r="B11762" t="s">
        <v>99</v>
      </c>
      <c r="C11762" s="11">
        <v>25710</v>
      </c>
    </row>
    <row r="11763" spans="1:3">
      <c r="A11763" t="s">
        <v>19</v>
      </c>
      <c r="B11763" t="s">
        <v>99</v>
      </c>
      <c r="C11763" s="11">
        <v>30590</v>
      </c>
    </row>
    <row r="11764" spans="1:3">
      <c r="A11764" t="s">
        <v>35</v>
      </c>
      <c r="B11764" t="s">
        <v>99</v>
      </c>
      <c r="C11764" s="11">
        <v>23660</v>
      </c>
    </row>
    <row r="11765" spans="1:3">
      <c r="A11765" t="s">
        <v>35</v>
      </c>
      <c r="B11765" t="s">
        <v>99</v>
      </c>
      <c r="C11765" s="11">
        <v>31640</v>
      </c>
    </row>
    <row r="11766" spans="1:3">
      <c r="A11766" t="s">
        <v>35</v>
      </c>
      <c r="B11766" t="s">
        <v>99</v>
      </c>
      <c r="C11766" s="11">
        <v>25670</v>
      </c>
    </row>
    <row r="11767" spans="1:3">
      <c r="A11767" t="s">
        <v>35</v>
      </c>
      <c r="B11767" t="s">
        <v>34</v>
      </c>
      <c r="C11767" s="11">
        <v>64245</v>
      </c>
    </row>
    <row r="11768" spans="1:3">
      <c r="A11768" t="s">
        <v>35</v>
      </c>
      <c r="B11768" t="s">
        <v>34</v>
      </c>
      <c r="C11768" s="11">
        <v>44660</v>
      </c>
    </row>
    <row r="11769" spans="1:3">
      <c r="A11769" t="s">
        <v>35</v>
      </c>
      <c r="B11769" t="s">
        <v>34</v>
      </c>
      <c r="C11769" s="11">
        <v>54670</v>
      </c>
    </row>
    <row r="11770" spans="1:3">
      <c r="A11770" t="s">
        <v>35</v>
      </c>
      <c r="B11770" t="s">
        <v>34</v>
      </c>
      <c r="C11770" s="11">
        <v>62735</v>
      </c>
    </row>
    <row r="11771" spans="1:3">
      <c r="A11771" t="s">
        <v>35</v>
      </c>
      <c r="B11771" t="s">
        <v>34</v>
      </c>
      <c r="C11771" s="11">
        <v>56900</v>
      </c>
    </row>
    <row r="11772" spans="1:3">
      <c r="A11772" t="s">
        <v>35</v>
      </c>
      <c r="B11772" t="s">
        <v>34</v>
      </c>
      <c r="C11772" s="11">
        <v>51000</v>
      </c>
    </row>
    <row r="11773" spans="1:3">
      <c r="A11773" t="s">
        <v>35</v>
      </c>
      <c r="B11773" t="s">
        <v>34</v>
      </c>
      <c r="C11773" s="11">
        <v>49000</v>
      </c>
    </row>
    <row r="11774" spans="1:3">
      <c r="A11774" t="s">
        <v>35</v>
      </c>
      <c r="B11774" t="s">
        <v>34</v>
      </c>
      <c r="C11774" s="11">
        <v>69785</v>
      </c>
    </row>
    <row r="11775" spans="1:3">
      <c r="A11775" t="s">
        <v>35</v>
      </c>
      <c r="B11775" t="s">
        <v>34</v>
      </c>
      <c r="C11775" s="11">
        <v>62015</v>
      </c>
    </row>
    <row r="11776" spans="1:3">
      <c r="A11776" t="s">
        <v>35</v>
      </c>
      <c r="B11776" t="s">
        <v>34</v>
      </c>
      <c r="C11776" s="11">
        <v>45295</v>
      </c>
    </row>
    <row r="11777" spans="1:3">
      <c r="A11777" t="s">
        <v>35</v>
      </c>
      <c r="B11777" t="s">
        <v>34</v>
      </c>
      <c r="C11777" s="11">
        <v>49250</v>
      </c>
    </row>
    <row r="11778" spans="1:3">
      <c r="A11778" t="s">
        <v>35</v>
      </c>
      <c r="B11778" t="s">
        <v>34</v>
      </c>
      <c r="C11778" s="11">
        <v>55705</v>
      </c>
    </row>
    <row r="11779" spans="1:3">
      <c r="A11779" t="s">
        <v>35</v>
      </c>
      <c r="B11779" t="s">
        <v>34</v>
      </c>
      <c r="C11779" s="11">
        <v>66780</v>
      </c>
    </row>
    <row r="11780" spans="1:3">
      <c r="A11780" t="s">
        <v>35</v>
      </c>
      <c r="B11780" t="s">
        <v>34</v>
      </c>
      <c r="C11780" s="11">
        <v>72320</v>
      </c>
    </row>
    <row r="11781" spans="1:3">
      <c r="A11781" t="s">
        <v>35</v>
      </c>
      <c r="B11781" t="s">
        <v>34</v>
      </c>
      <c r="C11781" s="11">
        <v>51250</v>
      </c>
    </row>
    <row r="11782" spans="1:3">
      <c r="A11782" t="s">
        <v>35</v>
      </c>
      <c r="B11782" t="s">
        <v>34</v>
      </c>
      <c r="C11782" s="11">
        <v>63770</v>
      </c>
    </row>
    <row r="11783" spans="1:3">
      <c r="A11783" t="s">
        <v>35</v>
      </c>
      <c r="B11783" t="s">
        <v>34</v>
      </c>
      <c r="C11783" s="11">
        <v>64550</v>
      </c>
    </row>
    <row r="11784" spans="1:3">
      <c r="A11784" t="s">
        <v>35</v>
      </c>
      <c r="B11784" t="s">
        <v>34</v>
      </c>
      <c r="C11784" s="11">
        <v>57935</v>
      </c>
    </row>
    <row r="11785" spans="1:3">
      <c r="A11785" t="s">
        <v>35</v>
      </c>
      <c r="B11785" t="s">
        <v>34</v>
      </c>
      <c r="C11785" s="11">
        <v>45295</v>
      </c>
    </row>
    <row r="11786" spans="1:3">
      <c r="A11786" t="s">
        <v>35</v>
      </c>
      <c r="B11786" t="s">
        <v>34</v>
      </c>
      <c r="C11786" s="11">
        <v>66795</v>
      </c>
    </row>
    <row r="11787" spans="1:3">
      <c r="A11787" t="s">
        <v>35</v>
      </c>
      <c r="B11787" t="s">
        <v>34</v>
      </c>
      <c r="C11787" s="11">
        <v>49295</v>
      </c>
    </row>
    <row r="11788" spans="1:3">
      <c r="A11788" t="s">
        <v>35</v>
      </c>
      <c r="B11788" t="s">
        <v>34</v>
      </c>
      <c r="C11788" s="11">
        <v>57995</v>
      </c>
    </row>
    <row r="11789" spans="1:3">
      <c r="A11789" t="s">
        <v>35</v>
      </c>
      <c r="B11789" t="s">
        <v>34</v>
      </c>
      <c r="C11789" s="11">
        <v>51295</v>
      </c>
    </row>
    <row r="11790" spans="1:3">
      <c r="A11790" t="s">
        <v>35</v>
      </c>
      <c r="B11790" t="s">
        <v>34</v>
      </c>
      <c r="C11790" s="11">
        <v>63795</v>
      </c>
    </row>
    <row r="11791" spans="1:3">
      <c r="A11791" t="s">
        <v>35</v>
      </c>
      <c r="B11791" t="s">
        <v>34</v>
      </c>
      <c r="C11791" s="11">
        <v>72395</v>
      </c>
    </row>
    <row r="11792" spans="1:3">
      <c r="A11792" t="s">
        <v>35</v>
      </c>
      <c r="B11792" t="s">
        <v>34</v>
      </c>
      <c r="C11792" s="11">
        <v>64595</v>
      </c>
    </row>
    <row r="11793" spans="1:3">
      <c r="A11793" t="s">
        <v>35</v>
      </c>
      <c r="B11793" t="s">
        <v>34</v>
      </c>
      <c r="C11793" s="11">
        <v>55795</v>
      </c>
    </row>
    <row r="11794" spans="1:3">
      <c r="A11794" t="s">
        <v>19</v>
      </c>
      <c r="B11794" t="s">
        <v>23</v>
      </c>
      <c r="C11794" s="11">
        <v>2000</v>
      </c>
    </row>
    <row r="11795" spans="1:3">
      <c r="A11795" t="s">
        <v>35</v>
      </c>
      <c r="B11795" t="s">
        <v>23</v>
      </c>
      <c r="C11795" s="11">
        <v>2000</v>
      </c>
    </row>
    <row r="11796" spans="1:3">
      <c r="A11796" t="s">
        <v>19</v>
      </c>
      <c r="B11796" t="s">
        <v>23</v>
      </c>
      <c r="C11796" s="11">
        <v>2000</v>
      </c>
    </row>
    <row r="11797" spans="1:3">
      <c r="A11797" t="s">
        <v>19</v>
      </c>
      <c r="B11797" t="s">
        <v>99</v>
      </c>
      <c r="C11797" s="11">
        <v>21995</v>
      </c>
    </row>
    <row r="11798" spans="1:3">
      <c r="A11798" t="s">
        <v>35</v>
      </c>
      <c r="B11798" t="s">
        <v>99</v>
      </c>
      <c r="C11798" s="11">
        <v>24495</v>
      </c>
    </row>
    <row r="11799" spans="1:3">
      <c r="A11799" t="s">
        <v>35</v>
      </c>
      <c r="B11799" t="s">
        <v>99</v>
      </c>
      <c r="C11799" s="11">
        <v>22995</v>
      </c>
    </row>
    <row r="11800" spans="1:3">
      <c r="A11800" t="s">
        <v>35</v>
      </c>
      <c r="B11800" t="s">
        <v>99</v>
      </c>
      <c r="C11800" s="11">
        <v>25995</v>
      </c>
    </row>
    <row r="11801" spans="1:3">
      <c r="A11801" t="s">
        <v>35</v>
      </c>
      <c r="B11801" t="s">
        <v>99</v>
      </c>
      <c r="C11801" s="11">
        <v>29295</v>
      </c>
    </row>
    <row r="11802" spans="1:3">
      <c r="A11802" t="s">
        <v>35</v>
      </c>
      <c r="B11802" t="s">
        <v>99</v>
      </c>
      <c r="C11802" s="11">
        <v>22995</v>
      </c>
    </row>
    <row r="11803" spans="1:3">
      <c r="A11803" t="s">
        <v>35</v>
      </c>
      <c r="B11803" t="s">
        <v>99</v>
      </c>
      <c r="C11803" s="11">
        <v>24495</v>
      </c>
    </row>
    <row r="11804" spans="1:3">
      <c r="A11804" t="s">
        <v>19</v>
      </c>
      <c r="B11804" t="s">
        <v>99</v>
      </c>
      <c r="C11804" s="11">
        <v>21995</v>
      </c>
    </row>
    <row r="11805" spans="1:3">
      <c r="A11805" t="s">
        <v>35</v>
      </c>
      <c r="B11805" t="s">
        <v>99</v>
      </c>
      <c r="C11805" s="11">
        <v>24795</v>
      </c>
    </row>
    <row r="11806" spans="1:3">
      <c r="A11806" t="s">
        <v>35</v>
      </c>
      <c r="B11806" t="s">
        <v>99</v>
      </c>
      <c r="C11806" s="11">
        <v>29295</v>
      </c>
    </row>
    <row r="11807" spans="1:3">
      <c r="A11807" t="s">
        <v>35</v>
      </c>
      <c r="B11807" t="s">
        <v>99</v>
      </c>
      <c r="C11807" s="11">
        <v>25995</v>
      </c>
    </row>
    <row r="11808" spans="1:3">
      <c r="A11808" t="s">
        <v>19</v>
      </c>
      <c r="B11808" t="s">
        <v>99</v>
      </c>
      <c r="C11808" s="11">
        <v>22295</v>
      </c>
    </row>
    <row r="11809" spans="1:3">
      <c r="A11809" t="s">
        <v>19</v>
      </c>
      <c r="B11809" t="s">
        <v>99</v>
      </c>
      <c r="C11809" s="11">
        <v>21595</v>
      </c>
    </row>
    <row r="11810" spans="1:3">
      <c r="A11810" t="s">
        <v>35</v>
      </c>
      <c r="B11810" t="s">
        <v>99</v>
      </c>
      <c r="C11810" s="11">
        <v>23295</v>
      </c>
    </row>
    <row r="11811" spans="1:3">
      <c r="A11811" t="s">
        <v>19</v>
      </c>
      <c r="B11811" t="s">
        <v>34</v>
      </c>
      <c r="C11811" s="11">
        <v>15950</v>
      </c>
    </row>
    <row r="11812" spans="1:3">
      <c r="A11812" t="s">
        <v>35</v>
      </c>
      <c r="B11812" t="s">
        <v>34</v>
      </c>
      <c r="C11812" s="11">
        <v>17050</v>
      </c>
    </row>
    <row r="11813" spans="1:3">
      <c r="A11813" t="s">
        <v>19</v>
      </c>
      <c r="B11813" t="s">
        <v>59</v>
      </c>
      <c r="C11813" s="11">
        <v>16820</v>
      </c>
    </row>
    <row r="11814" spans="1:3">
      <c r="A11814" t="s">
        <v>35</v>
      </c>
      <c r="B11814" t="s">
        <v>59</v>
      </c>
      <c r="C11814" s="11">
        <v>16880</v>
      </c>
    </row>
    <row r="11815" spans="1:3">
      <c r="A11815" t="s">
        <v>35</v>
      </c>
      <c r="B11815" t="s">
        <v>72</v>
      </c>
      <c r="C11815" s="11">
        <v>16505</v>
      </c>
    </row>
    <row r="11816" spans="1:3">
      <c r="A11816" t="s">
        <v>35</v>
      </c>
      <c r="B11816" t="s">
        <v>59</v>
      </c>
      <c r="C11816" s="11">
        <v>15945</v>
      </c>
    </row>
    <row r="11817" spans="1:3">
      <c r="A11817" t="s">
        <v>19</v>
      </c>
      <c r="B11817" t="s">
        <v>72</v>
      </c>
      <c r="C11817" s="11">
        <v>14845</v>
      </c>
    </row>
    <row r="11818" spans="1:3">
      <c r="A11818" t="s">
        <v>35</v>
      </c>
      <c r="B11818" t="s">
        <v>72</v>
      </c>
      <c r="C11818" s="11">
        <v>15570</v>
      </c>
    </row>
    <row r="11819" spans="1:3">
      <c r="A11819" t="s">
        <v>35</v>
      </c>
      <c r="B11819" t="s">
        <v>59</v>
      </c>
      <c r="C11819" s="11">
        <v>17620</v>
      </c>
    </row>
    <row r="11820" spans="1:3">
      <c r="A11820" t="s">
        <v>35</v>
      </c>
      <c r="B11820" t="s">
        <v>59</v>
      </c>
      <c r="C11820" s="11">
        <v>17670</v>
      </c>
    </row>
    <row r="11821" spans="1:3">
      <c r="A11821" t="s">
        <v>19</v>
      </c>
      <c r="B11821" t="s">
        <v>59</v>
      </c>
      <c r="C11821" s="11">
        <v>16870</v>
      </c>
    </row>
    <row r="11822" spans="1:3">
      <c r="A11822" t="s">
        <v>35</v>
      </c>
      <c r="B11822" t="s">
        <v>72</v>
      </c>
      <c r="C11822" s="11">
        <v>16555</v>
      </c>
    </row>
    <row r="11823" spans="1:3">
      <c r="A11823" t="s">
        <v>35</v>
      </c>
      <c r="B11823" t="s">
        <v>59</v>
      </c>
      <c r="C11823" s="11">
        <v>16930</v>
      </c>
    </row>
    <row r="11824" spans="1:3">
      <c r="A11824" t="s">
        <v>19</v>
      </c>
      <c r="B11824" t="s">
        <v>72</v>
      </c>
      <c r="C11824" s="11">
        <v>14895</v>
      </c>
    </row>
    <row r="11825" spans="1:3">
      <c r="A11825" t="s">
        <v>35</v>
      </c>
      <c r="B11825" t="s">
        <v>72</v>
      </c>
      <c r="C11825" s="11">
        <v>15620</v>
      </c>
    </row>
    <row r="11826" spans="1:3">
      <c r="A11826" t="s">
        <v>35</v>
      </c>
      <c r="B11826" t="s">
        <v>59</v>
      </c>
      <c r="C11826" s="11">
        <v>15995</v>
      </c>
    </row>
    <row r="11827" spans="1:3">
      <c r="A11827" t="s">
        <v>35</v>
      </c>
      <c r="B11827" t="s">
        <v>72</v>
      </c>
      <c r="C11827" s="11">
        <v>16000</v>
      </c>
    </row>
    <row r="11828" spans="1:3">
      <c r="A11828" t="s">
        <v>35</v>
      </c>
      <c r="B11828" t="s">
        <v>72</v>
      </c>
      <c r="C11828" s="11">
        <v>16910</v>
      </c>
    </row>
    <row r="11829" spans="1:3">
      <c r="A11829" t="s">
        <v>19</v>
      </c>
      <c r="B11829" t="s">
        <v>72</v>
      </c>
      <c r="C11829" s="11">
        <v>15250</v>
      </c>
    </row>
    <row r="11830" spans="1:3">
      <c r="A11830" t="s">
        <v>35</v>
      </c>
      <c r="B11830" t="s">
        <v>59</v>
      </c>
      <c r="C11830" s="11">
        <v>16375</v>
      </c>
    </row>
    <row r="11831" spans="1:3">
      <c r="A11831" t="s">
        <v>35</v>
      </c>
      <c r="B11831" t="s">
        <v>59</v>
      </c>
      <c r="C11831" s="11">
        <v>17285</v>
      </c>
    </row>
    <row r="11832" spans="1:3">
      <c r="A11832" t="s">
        <v>35</v>
      </c>
      <c r="B11832" t="s">
        <v>59</v>
      </c>
      <c r="C11832" s="11">
        <v>18000</v>
      </c>
    </row>
    <row r="11833" spans="1:3">
      <c r="A11833" t="s">
        <v>19</v>
      </c>
      <c r="B11833" t="s">
        <v>59</v>
      </c>
      <c r="C11833" s="11">
        <v>17200</v>
      </c>
    </row>
    <row r="11834" spans="1:3">
      <c r="A11834" t="s">
        <v>35</v>
      </c>
      <c r="B11834" t="s">
        <v>99</v>
      </c>
      <c r="C11834" s="11">
        <v>3949</v>
      </c>
    </row>
    <row r="11835" spans="1:3">
      <c r="A11835" t="s">
        <v>35</v>
      </c>
      <c r="B11835" t="s">
        <v>99</v>
      </c>
      <c r="C11835" s="11">
        <v>54420</v>
      </c>
    </row>
    <row r="11836" spans="1:3">
      <c r="A11836" t="s">
        <v>35</v>
      </c>
      <c r="B11836" t="s">
        <v>99</v>
      </c>
      <c r="C11836" s="11">
        <v>51610</v>
      </c>
    </row>
    <row r="11837" spans="1:3">
      <c r="A11837" t="s">
        <v>35</v>
      </c>
      <c r="B11837" t="s">
        <v>99</v>
      </c>
      <c r="C11837" s="11">
        <v>61770</v>
      </c>
    </row>
    <row r="11838" spans="1:3">
      <c r="A11838" t="s">
        <v>35</v>
      </c>
      <c r="B11838" t="s">
        <v>99</v>
      </c>
      <c r="C11838" s="11">
        <v>58925</v>
      </c>
    </row>
    <row r="11839" spans="1:3">
      <c r="A11839" t="s">
        <v>35</v>
      </c>
      <c r="B11839" t="s">
        <v>99</v>
      </c>
      <c r="C11839" s="11">
        <v>55280</v>
      </c>
    </row>
    <row r="11840" spans="1:3">
      <c r="A11840" t="s">
        <v>35</v>
      </c>
      <c r="B11840" t="s">
        <v>99</v>
      </c>
      <c r="C11840" s="11">
        <v>63130</v>
      </c>
    </row>
    <row r="11841" spans="1:3">
      <c r="A11841" t="s">
        <v>35</v>
      </c>
      <c r="B11841" t="s">
        <v>99</v>
      </c>
      <c r="C11841" s="11">
        <v>52470</v>
      </c>
    </row>
    <row r="11842" spans="1:3">
      <c r="A11842" t="s">
        <v>35</v>
      </c>
      <c r="B11842" t="s">
        <v>99</v>
      </c>
      <c r="C11842" s="11">
        <v>60285</v>
      </c>
    </row>
    <row r="11843" spans="1:3">
      <c r="A11843" t="s">
        <v>35</v>
      </c>
      <c r="B11843" t="s">
        <v>99</v>
      </c>
      <c r="C11843" s="11">
        <v>54145</v>
      </c>
    </row>
    <row r="11844" spans="1:3">
      <c r="A11844" t="s">
        <v>35</v>
      </c>
      <c r="B11844" t="s">
        <v>99</v>
      </c>
      <c r="C11844" s="11">
        <v>64805</v>
      </c>
    </row>
    <row r="11845" spans="1:3">
      <c r="A11845" t="s">
        <v>35</v>
      </c>
      <c r="B11845" t="s">
        <v>99</v>
      </c>
      <c r="C11845" s="11">
        <v>56955</v>
      </c>
    </row>
    <row r="11846" spans="1:3">
      <c r="A11846" t="s">
        <v>35</v>
      </c>
      <c r="B11846" t="s">
        <v>99</v>
      </c>
      <c r="C11846" s="11">
        <v>61960</v>
      </c>
    </row>
    <row r="11847" spans="1:3">
      <c r="A11847" t="s">
        <v>35</v>
      </c>
      <c r="B11847" t="s">
        <v>99</v>
      </c>
      <c r="C11847" s="11">
        <v>61925</v>
      </c>
    </row>
    <row r="11848" spans="1:3">
      <c r="A11848" t="s">
        <v>35</v>
      </c>
      <c r="B11848" t="s">
        <v>99</v>
      </c>
      <c r="C11848" s="11">
        <v>58925</v>
      </c>
    </row>
    <row r="11849" spans="1:3">
      <c r="A11849" t="s">
        <v>35</v>
      </c>
      <c r="B11849" t="s">
        <v>99</v>
      </c>
      <c r="C11849" s="11">
        <v>53440</v>
      </c>
    </row>
    <row r="11850" spans="1:3">
      <c r="A11850" t="s">
        <v>35</v>
      </c>
      <c r="B11850" t="s">
        <v>99</v>
      </c>
      <c r="C11850" s="11">
        <v>67220</v>
      </c>
    </row>
    <row r="11851" spans="1:3">
      <c r="A11851" t="s">
        <v>35</v>
      </c>
      <c r="B11851" t="s">
        <v>99</v>
      </c>
      <c r="C11851" s="11">
        <v>70220</v>
      </c>
    </row>
    <row r="11852" spans="1:3">
      <c r="A11852" t="s">
        <v>35</v>
      </c>
      <c r="B11852" t="s">
        <v>99</v>
      </c>
      <c r="C11852" s="11">
        <v>50440</v>
      </c>
    </row>
    <row r="11853" spans="1:3">
      <c r="A11853" t="s">
        <v>35</v>
      </c>
      <c r="B11853" t="s">
        <v>99</v>
      </c>
      <c r="C11853" s="11">
        <v>51015</v>
      </c>
    </row>
    <row r="11854" spans="1:3">
      <c r="A11854" t="s">
        <v>35</v>
      </c>
      <c r="B11854" t="s">
        <v>99</v>
      </c>
      <c r="C11854" s="11">
        <v>59700</v>
      </c>
    </row>
    <row r="11855" spans="1:3">
      <c r="A11855" t="s">
        <v>35</v>
      </c>
      <c r="B11855" t="s">
        <v>99</v>
      </c>
      <c r="C11855" s="11">
        <v>54015</v>
      </c>
    </row>
    <row r="11856" spans="1:3">
      <c r="A11856" t="s">
        <v>35</v>
      </c>
      <c r="B11856" t="s">
        <v>99</v>
      </c>
      <c r="C11856" s="11">
        <v>68025</v>
      </c>
    </row>
    <row r="11857" spans="1:3">
      <c r="A11857" t="s">
        <v>35</v>
      </c>
      <c r="B11857" t="s">
        <v>99</v>
      </c>
      <c r="C11857" s="11">
        <v>62700</v>
      </c>
    </row>
    <row r="11858" spans="1:3">
      <c r="A11858" t="s">
        <v>35</v>
      </c>
      <c r="B11858" t="s">
        <v>99</v>
      </c>
      <c r="C11858" s="11">
        <v>71025</v>
      </c>
    </row>
    <row r="11859" spans="1:3">
      <c r="A11859" t="s">
        <v>35</v>
      </c>
      <c r="B11859" t="s">
        <v>99</v>
      </c>
      <c r="C11859" s="11">
        <v>54230</v>
      </c>
    </row>
    <row r="11860" spans="1:3">
      <c r="A11860" t="s">
        <v>35</v>
      </c>
      <c r="B11860" t="s">
        <v>99</v>
      </c>
      <c r="C11860" s="11">
        <v>68665</v>
      </c>
    </row>
    <row r="11861" spans="1:3">
      <c r="A11861" t="s">
        <v>35</v>
      </c>
      <c r="B11861" t="s">
        <v>99</v>
      </c>
      <c r="C11861" s="11">
        <v>71665</v>
      </c>
    </row>
    <row r="11862" spans="1:3">
      <c r="A11862" t="s">
        <v>35</v>
      </c>
      <c r="B11862" t="s">
        <v>99</v>
      </c>
      <c r="C11862" s="11">
        <v>63015</v>
      </c>
    </row>
    <row r="11863" spans="1:3">
      <c r="A11863" t="s">
        <v>35</v>
      </c>
      <c r="B11863" t="s">
        <v>99</v>
      </c>
      <c r="C11863" s="11">
        <v>51230</v>
      </c>
    </row>
    <row r="11864" spans="1:3">
      <c r="A11864" t="s">
        <v>35</v>
      </c>
      <c r="B11864" t="s">
        <v>99</v>
      </c>
      <c r="C11864" s="11">
        <v>60015</v>
      </c>
    </row>
    <row r="11865" spans="1:3">
      <c r="A11865" t="s">
        <v>35</v>
      </c>
      <c r="B11865" t="s">
        <v>99</v>
      </c>
      <c r="C11865" s="11">
        <v>50740</v>
      </c>
    </row>
    <row r="11866" spans="1:3">
      <c r="A11866" t="s">
        <v>35</v>
      </c>
      <c r="B11866" t="s">
        <v>99</v>
      </c>
      <c r="C11866" s="11">
        <v>47740</v>
      </c>
    </row>
    <row r="11867" spans="1:3">
      <c r="A11867" t="s">
        <v>35</v>
      </c>
      <c r="B11867" t="s">
        <v>99</v>
      </c>
      <c r="C11867" s="11">
        <v>59225</v>
      </c>
    </row>
    <row r="11868" spans="1:3">
      <c r="A11868" t="s">
        <v>35</v>
      </c>
      <c r="B11868" t="s">
        <v>99</v>
      </c>
      <c r="C11868" s="11">
        <v>56225</v>
      </c>
    </row>
    <row r="11869" spans="1:3">
      <c r="A11869" t="s">
        <v>35</v>
      </c>
      <c r="B11869" t="s">
        <v>99</v>
      </c>
      <c r="C11869" s="11">
        <v>64520</v>
      </c>
    </row>
    <row r="11870" spans="1:3">
      <c r="A11870" t="s">
        <v>35</v>
      </c>
      <c r="B11870" t="s">
        <v>99</v>
      </c>
      <c r="C11870" s="11">
        <v>67520</v>
      </c>
    </row>
    <row r="11871" spans="1:3">
      <c r="A11871" t="s">
        <v>35</v>
      </c>
      <c r="B11871" t="s">
        <v>99</v>
      </c>
      <c r="C11871" s="11">
        <v>65325</v>
      </c>
    </row>
    <row r="11872" spans="1:3">
      <c r="A11872" t="s">
        <v>35</v>
      </c>
      <c r="B11872" t="s">
        <v>99</v>
      </c>
      <c r="C11872" s="11">
        <v>51315</v>
      </c>
    </row>
    <row r="11873" spans="1:3">
      <c r="A11873" t="s">
        <v>35</v>
      </c>
      <c r="B11873" t="s">
        <v>99</v>
      </c>
      <c r="C11873" s="11">
        <v>68325</v>
      </c>
    </row>
    <row r="11874" spans="1:3">
      <c r="A11874" t="s">
        <v>35</v>
      </c>
      <c r="B11874" t="s">
        <v>99</v>
      </c>
      <c r="C11874" s="11">
        <v>57000</v>
      </c>
    </row>
    <row r="11875" spans="1:3">
      <c r="A11875" t="s">
        <v>35</v>
      </c>
      <c r="B11875" t="s">
        <v>99</v>
      </c>
      <c r="C11875" s="11">
        <v>48315</v>
      </c>
    </row>
    <row r="11876" spans="1:3">
      <c r="A11876" t="s">
        <v>35</v>
      </c>
      <c r="B11876" t="s">
        <v>99</v>
      </c>
      <c r="C11876" s="11">
        <v>60000</v>
      </c>
    </row>
    <row r="11877" spans="1:3">
      <c r="A11877" t="s">
        <v>35</v>
      </c>
      <c r="B11877" t="s">
        <v>99</v>
      </c>
      <c r="C11877" s="11">
        <v>68965</v>
      </c>
    </row>
    <row r="11878" spans="1:3">
      <c r="A11878" t="s">
        <v>35</v>
      </c>
      <c r="B11878" t="s">
        <v>99</v>
      </c>
      <c r="C11878" s="11">
        <v>57315</v>
      </c>
    </row>
    <row r="11879" spans="1:3">
      <c r="A11879" t="s">
        <v>35</v>
      </c>
      <c r="B11879" t="s">
        <v>99</v>
      </c>
      <c r="C11879" s="11">
        <v>51530</v>
      </c>
    </row>
    <row r="11880" spans="1:3">
      <c r="A11880" t="s">
        <v>35</v>
      </c>
      <c r="B11880" t="s">
        <v>99</v>
      </c>
      <c r="C11880" s="11">
        <v>65965</v>
      </c>
    </row>
    <row r="11881" spans="1:3">
      <c r="A11881" t="s">
        <v>35</v>
      </c>
      <c r="B11881" t="s">
        <v>99</v>
      </c>
      <c r="C11881" s="11">
        <v>60315</v>
      </c>
    </row>
    <row r="11882" spans="1:3">
      <c r="A11882" t="s">
        <v>35</v>
      </c>
      <c r="B11882" t="s">
        <v>99</v>
      </c>
      <c r="C11882" s="11">
        <v>48530</v>
      </c>
    </row>
    <row r="11883" spans="1:3">
      <c r="A11883" t="s">
        <v>19</v>
      </c>
      <c r="B11883" t="s">
        <v>26</v>
      </c>
      <c r="C11883" s="11">
        <v>4976</v>
      </c>
    </row>
    <row r="11884" spans="1:3">
      <c r="A11884" t="s">
        <v>19</v>
      </c>
      <c r="B11884" t="s">
        <v>72</v>
      </c>
      <c r="C11884" s="11">
        <v>4697</v>
      </c>
    </row>
    <row r="11885" spans="1:3">
      <c r="A11885" t="s">
        <v>19</v>
      </c>
      <c r="B11885" t="s">
        <v>26</v>
      </c>
      <c r="C11885" s="11">
        <v>4755</v>
      </c>
    </row>
    <row r="11886" spans="1:3">
      <c r="A11886" t="s">
        <v>19</v>
      </c>
      <c r="B11886" t="s">
        <v>26</v>
      </c>
      <c r="C11886" s="11">
        <v>37900</v>
      </c>
    </row>
    <row r="11887" spans="1:3">
      <c r="A11887" t="s">
        <v>19</v>
      </c>
      <c r="B11887" t="s">
        <v>26</v>
      </c>
      <c r="C11887" s="11">
        <v>31300</v>
      </c>
    </row>
    <row r="11888" spans="1:3">
      <c r="A11888" t="s">
        <v>19</v>
      </c>
      <c r="B11888" t="s">
        <v>72</v>
      </c>
      <c r="C11888" s="11">
        <v>37700</v>
      </c>
    </row>
    <row r="11889" spans="1:3">
      <c r="A11889" t="s">
        <v>19</v>
      </c>
      <c r="B11889" t="s">
        <v>26</v>
      </c>
      <c r="C11889" s="11">
        <v>37900</v>
      </c>
    </row>
    <row r="11890" spans="1:3">
      <c r="A11890" t="s">
        <v>19</v>
      </c>
      <c r="B11890" t="s">
        <v>26</v>
      </c>
      <c r="C11890" s="11">
        <v>31300</v>
      </c>
    </row>
    <row r="11891" spans="1:3">
      <c r="A11891" t="s">
        <v>19</v>
      </c>
      <c r="B11891" t="s">
        <v>72</v>
      </c>
      <c r="C11891" s="11">
        <v>37700</v>
      </c>
    </row>
    <row r="11892" spans="1:3">
      <c r="A11892" t="s">
        <v>19</v>
      </c>
      <c r="B11892" t="s">
        <v>23</v>
      </c>
      <c r="C11892" s="11">
        <v>50100</v>
      </c>
    </row>
    <row r="11893" spans="1:3">
      <c r="A11893" t="s">
        <v>19</v>
      </c>
      <c r="B11893" t="s">
        <v>26</v>
      </c>
      <c r="C11893" s="11">
        <v>52100</v>
      </c>
    </row>
    <row r="11894" spans="1:3">
      <c r="A11894" t="s">
        <v>19</v>
      </c>
      <c r="B11894" t="s">
        <v>23</v>
      </c>
      <c r="C11894" s="11">
        <v>50400</v>
      </c>
    </row>
    <row r="11895" spans="1:3">
      <c r="A11895" t="s">
        <v>19</v>
      </c>
      <c r="B11895" t="s">
        <v>26</v>
      </c>
      <c r="C11895" s="11">
        <v>52400</v>
      </c>
    </row>
    <row r="11896" spans="1:3">
      <c r="A11896" t="s">
        <v>19</v>
      </c>
      <c r="B11896" t="s">
        <v>26</v>
      </c>
      <c r="C11896" s="11">
        <v>48950</v>
      </c>
    </row>
    <row r="11897" spans="1:3">
      <c r="A11897" t="s">
        <v>19</v>
      </c>
      <c r="B11897" t="s">
        <v>26</v>
      </c>
      <c r="C11897" s="11">
        <v>56950</v>
      </c>
    </row>
    <row r="11898" spans="1:3">
      <c r="A11898" t="s">
        <v>85</v>
      </c>
      <c r="B11898" t="s">
        <v>26</v>
      </c>
      <c r="C11898" s="11">
        <v>65800</v>
      </c>
    </row>
    <row r="11899" spans="1:3">
      <c r="A11899" t="s">
        <v>19</v>
      </c>
      <c r="B11899" t="s">
        <v>26</v>
      </c>
      <c r="C11899" s="11">
        <v>48950</v>
      </c>
    </row>
    <row r="11900" spans="1:3">
      <c r="A11900" t="s">
        <v>85</v>
      </c>
      <c r="B11900" t="s">
        <v>26</v>
      </c>
      <c r="C11900" s="11">
        <v>56950</v>
      </c>
    </row>
    <row r="11901" spans="1:3">
      <c r="A11901" t="s">
        <v>85</v>
      </c>
      <c r="B11901" t="s">
        <v>26</v>
      </c>
      <c r="C11901" s="11">
        <v>65800</v>
      </c>
    </row>
    <row r="11902" spans="1:3">
      <c r="A11902" t="s">
        <v>85</v>
      </c>
      <c r="B11902" t="s">
        <v>26</v>
      </c>
      <c r="C11902" s="11">
        <v>57500</v>
      </c>
    </row>
    <row r="11903" spans="1:3">
      <c r="A11903" t="s">
        <v>19</v>
      </c>
      <c r="B11903" t="s">
        <v>26</v>
      </c>
      <c r="C11903" s="11">
        <v>49700</v>
      </c>
    </row>
    <row r="11904" spans="1:3">
      <c r="A11904" t="s">
        <v>85</v>
      </c>
      <c r="B11904" t="s">
        <v>26</v>
      </c>
      <c r="C11904" s="11">
        <v>66350</v>
      </c>
    </row>
    <row r="11905" spans="1:3">
      <c r="A11905" t="s">
        <v>19</v>
      </c>
      <c r="B11905" t="s">
        <v>26</v>
      </c>
      <c r="C11905" s="11">
        <v>128000</v>
      </c>
    </row>
    <row r="11906" spans="1:3">
      <c r="A11906" t="s">
        <v>19</v>
      </c>
      <c r="B11906" t="s">
        <v>26</v>
      </c>
      <c r="C11906" s="11">
        <v>130000</v>
      </c>
    </row>
    <row r="11907" spans="1:3">
      <c r="A11907" t="s">
        <v>19</v>
      </c>
      <c r="B11907" t="s">
        <v>26</v>
      </c>
      <c r="C11907" s="11">
        <v>131500</v>
      </c>
    </row>
    <row r="11908" spans="1:3">
      <c r="A11908" t="s">
        <v>35</v>
      </c>
      <c r="B11908" t="s">
        <v>59</v>
      </c>
      <c r="C11908" s="11">
        <v>46020</v>
      </c>
    </row>
    <row r="11909" spans="1:3">
      <c r="A11909" t="s">
        <v>35</v>
      </c>
      <c r="B11909" t="s">
        <v>59</v>
      </c>
      <c r="C11909" s="11">
        <v>56570</v>
      </c>
    </row>
    <row r="11910" spans="1:3">
      <c r="A11910" t="s">
        <v>35</v>
      </c>
      <c r="B11910" t="s">
        <v>59</v>
      </c>
      <c r="C11910" s="11">
        <v>50520</v>
      </c>
    </row>
    <row r="11911" spans="1:3">
      <c r="A11911" t="s">
        <v>35</v>
      </c>
      <c r="B11911" t="s">
        <v>59</v>
      </c>
      <c r="C11911" s="11">
        <v>46120</v>
      </c>
    </row>
    <row r="11912" spans="1:3">
      <c r="A11912" t="s">
        <v>35</v>
      </c>
      <c r="B11912" t="s">
        <v>59</v>
      </c>
      <c r="C11912" s="11">
        <v>56670</v>
      </c>
    </row>
    <row r="11913" spans="1:3">
      <c r="A11913" t="s">
        <v>35</v>
      </c>
      <c r="B11913" t="s">
        <v>59</v>
      </c>
      <c r="C11913" s="11">
        <v>50620</v>
      </c>
    </row>
    <row r="11914" spans="1:3">
      <c r="A11914" t="s">
        <v>35</v>
      </c>
      <c r="B11914" t="s">
        <v>59</v>
      </c>
      <c r="C11914" s="11">
        <v>50920</v>
      </c>
    </row>
    <row r="11915" spans="1:3">
      <c r="A11915" t="s">
        <v>35</v>
      </c>
      <c r="B11915" t="s">
        <v>34</v>
      </c>
      <c r="C11915" s="11">
        <v>28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B2A97-BA33-45E1-A32F-7069E2C51B96}">
  <dimension ref="A3:B24"/>
  <sheetViews>
    <sheetView workbookViewId="0">
      <selection activeCell="N6" sqref="N6"/>
    </sheetView>
  </sheetViews>
  <sheetFormatPr defaultRowHeight="14.4"/>
  <cols>
    <col min="1" max="1" width="12.44140625" bestFit="1" customWidth="1"/>
    <col min="2" max="2" width="20.88671875" bestFit="1" customWidth="1"/>
    <col min="3" max="3" width="12" bestFit="1" customWidth="1"/>
    <col min="4" max="4" width="13.33203125" bestFit="1" customWidth="1"/>
    <col min="5" max="5" width="12" bestFit="1" customWidth="1"/>
    <col min="6" max="6" width="12.5546875" bestFit="1" customWidth="1"/>
    <col min="7" max="8" width="12" bestFit="1" customWidth="1"/>
    <col min="9" max="9" width="14.5546875" bestFit="1" customWidth="1"/>
    <col min="10" max="10" width="12" bestFit="1" customWidth="1"/>
    <col min="11" max="11" width="15.109375" bestFit="1" customWidth="1"/>
    <col min="12" max="12" width="18.77734375" bestFit="1" customWidth="1"/>
    <col min="13" max="13" width="16.33203125" bestFit="1" customWidth="1"/>
    <col min="14" max="14" width="12.88671875" bestFit="1" customWidth="1"/>
    <col min="15" max="15" width="17.21875" bestFit="1" customWidth="1"/>
    <col min="16" max="17" width="12" bestFit="1" customWidth="1"/>
    <col min="18" max="18" width="7" bestFit="1" customWidth="1"/>
    <col min="19" max="19" width="12" bestFit="1" customWidth="1"/>
  </cols>
  <sheetData>
    <row r="3" spans="1:2">
      <c r="A3" s="7" t="s">
        <v>1102</v>
      </c>
      <c r="B3" t="s">
        <v>1133</v>
      </c>
    </row>
    <row r="4" spans="1:2">
      <c r="A4" s="8">
        <v>1990</v>
      </c>
      <c r="B4">
        <v>22.833333333333332</v>
      </c>
    </row>
    <row r="5" spans="1:2">
      <c r="A5" s="8">
        <v>1991</v>
      </c>
      <c r="B5">
        <v>22</v>
      </c>
    </row>
    <row r="6" spans="1:2">
      <c r="A6" s="8">
        <v>1992</v>
      </c>
      <c r="B6">
        <v>22.125</v>
      </c>
    </row>
    <row r="7" spans="1:2">
      <c r="A7" s="8">
        <v>1993</v>
      </c>
      <c r="B7">
        <v>22.111111111111111</v>
      </c>
    </row>
    <row r="8" spans="1:2">
      <c r="A8" s="8">
        <v>1994</v>
      </c>
      <c r="B8">
        <v>21.777777777777779</v>
      </c>
    </row>
    <row r="9" spans="1:2">
      <c r="A9" s="8">
        <v>1995</v>
      </c>
      <c r="B9">
        <v>23.666666666666668</v>
      </c>
    </row>
    <row r="10" spans="1:2">
      <c r="A10" s="8">
        <v>1996</v>
      </c>
      <c r="B10">
        <v>22</v>
      </c>
    </row>
    <row r="11" spans="1:2">
      <c r="A11" s="8">
        <v>1997</v>
      </c>
      <c r="B11">
        <v>22</v>
      </c>
    </row>
    <row r="12" spans="1:2">
      <c r="A12" s="8">
        <v>1998</v>
      </c>
      <c r="B12">
        <v>22</v>
      </c>
    </row>
    <row r="13" spans="1:2">
      <c r="A13" s="8">
        <v>2003</v>
      </c>
      <c r="B13">
        <v>20.333333333333332</v>
      </c>
    </row>
    <row r="14" spans="1:2">
      <c r="A14" s="8">
        <v>2004</v>
      </c>
      <c r="B14">
        <v>20</v>
      </c>
    </row>
    <row r="15" spans="1:2">
      <c r="A15" s="8">
        <v>2005</v>
      </c>
      <c r="B15">
        <v>20</v>
      </c>
    </row>
    <row r="16" spans="1:2">
      <c r="A16" s="8">
        <v>2007</v>
      </c>
      <c r="B16">
        <v>20</v>
      </c>
    </row>
    <row r="17" spans="1:2">
      <c r="A17" s="8">
        <v>2008</v>
      </c>
      <c r="B17">
        <v>19.5</v>
      </c>
    </row>
    <row r="18" spans="1:2">
      <c r="A18" s="8">
        <v>2012</v>
      </c>
      <c r="B18">
        <v>25</v>
      </c>
    </row>
    <row r="19" spans="1:2">
      <c r="A19" s="8">
        <v>2013</v>
      </c>
      <c r="B19">
        <v>23.666666666666668</v>
      </c>
    </row>
    <row r="20" spans="1:2">
      <c r="A20" s="8">
        <v>2014</v>
      </c>
      <c r="B20">
        <v>23.72</v>
      </c>
    </row>
    <row r="21" spans="1:2">
      <c r="A21" s="8">
        <v>2015</v>
      </c>
      <c r="B21">
        <v>28.896551724137932</v>
      </c>
    </row>
    <row r="22" spans="1:2">
      <c r="A22" s="8">
        <v>2016</v>
      </c>
      <c r="B22">
        <v>30.779069767441861</v>
      </c>
    </row>
    <row r="23" spans="1:2">
      <c r="A23" s="8">
        <v>2017</v>
      </c>
      <c r="B23">
        <v>29.428571428571427</v>
      </c>
    </row>
    <row r="24" spans="1:2">
      <c r="A24" s="8" t="s">
        <v>1103</v>
      </c>
      <c r="B24">
        <v>27.8292682926829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5050-62DB-4816-92A1-BE80B321CD75}">
  <dimension ref="A1:I52"/>
  <sheetViews>
    <sheetView topLeftCell="E1" workbookViewId="0">
      <selection activeCell="K2" sqref="K2"/>
    </sheetView>
  </sheetViews>
  <sheetFormatPr defaultRowHeight="14.4"/>
  <cols>
    <col min="1" max="1" width="13.6640625" bestFit="1" customWidth="1"/>
    <col min="2" max="2" width="18.21875" bestFit="1" customWidth="1"/>
    <col min="3" max="3" width="20.88671875" bestFit="1" customWidth="1"/>
    <col min="4" max="4" width="14.6640625" bestFit="1" customWidth="1"/>
    <col min="6" max="6" width="15.109375" customWidth="1"/>
    <col min="8" max="8" width="12.109375" customWidth="1"/>
    <col min="9" max="9" width="16.77734375" customWidth="1"/>
  </cols>
  <sheetData>
    <row r="1" spans="1:9" ht="21">
      <c r="F1" s="28" t="s">
        <v>1136</v>
      </c>
      <c r="G1" s="28"/>
      <c r="H1" s="28"/>
      <c r="I1" s="28"/>
    </row>
    <row r="2" spans="1:9">
      <c r="F2" t="s">
        <v>1137</v>
      </c>
      <c r="G2" t="s">
        <v>1135</v>
      </c>
      <c r="H2" t="s">
        <v>1133</v>
      </c>
      <c r="I2" t="s">
        <v>1129</v>
      </c>
    </row>
    <row r="3" spans="1:9">
      <c r="A3" s="7" t="s">
        <v>1102</v>
      </c>
      <c r="B3" t="s">
        <v>1135</v>
      </c>
      <c r="C3" t="s">
        <v>1133</v>
      </c>
      <c r="D3" t="s">
        <v>1129</v>
      </c>
      <c r="F3" s="8" t="s">
        <v>328</v>
      </c>
      <c r="G3" s="24">
        <v>244.96341463414635</v>
      </c>
      <c r="H3" s="24">
        <v>28.219512195121951</v>
      </c>
      <c r="I3" s="24">
        <v>35087.487804878052</v>
      </c>
    </row>
    <row r="4" spans="1:9">
      <c r="A4" s="8" t="s">
        <v>328</v>
      </c>
      <c r="B4" s="29">
        <v>244.79761904761904</v>
      </c>
      <c r="C4" s="29">
        <v>28.111111111111111</v>
      </c>
      <c r="D4" s="29">
        <v>34887.5873015873</v>
      </c>
      <c r="F4" s="8" t="s">
        <v>95</v>
      </c>
      <c r="G4" s="24">
        <v>237</v>
      </c>
      <c r="H4" s="24">
        <v>34</v>
      </c>
      <c r="I4" s="24">
        <v>61600</v>
      </c>
    </row>
    <row r="5" spans="1:9">
      <c r="A5" s="8" t="s">
        <v>95</v>
      </c>
      <c r="B5" s="29">
        <v>237</v>
      </c>
      <c r="C5" s="29">
        <v>34</v>
      </c>
      <c r="D5" s="29">
        <v>61600</v>
      </c>
      <c r="F5" s="8" t="s">
        <v>400</v>
      </c>
      <c r="G5" s="24">
        <v>483.75824175824175</v>
      </c>
      <c r="H5" s="24">
        <v>18.934065934065934</v>
      </c>
      <c r="I5" s="24">
        <v>198123.46153846153</v>
      </c>
    </row>
    <row r="6" spans="1:9">
      <c r="A6" s="8" t="s">
        <v>400</v>
      </c>
      <c r="B6" s="29">
        <v>484.32258064516128</v>
      </c>
      <c r="C6" s="29">
        <v>18.892473118279568</v>
      </c>
      <c r="D6" s="29">
        <v>197910.37634408602</v>
      </c>
      <c r="F6" s="8" t="s">
        <v>29</v>
      </c>
      <c r="G6" s="24">
        <v>280</v>
      </c>
      <c r="H6" s="24">
        <v>28.92834890965732</v>
      </c>
      <c r="I6" s="24">
        <v>54574.121495327105</v>
      </c>
    </row>
    <row r="7" spans="1:9">
      <c r="A7" s="8" t="s">
        <v>29</v>
      </c>
      <c r="B7" s="29">
        <v>277.69512195121951</v>
      </c>
      <c r="C7" s="29">
        <v>27.829268292682926</v>
      </c>
      <c r="D7" s="29">
        <v>53452.112804878052</v>
      </c>
      <c r="F7" s="8" t="s">
        <v>218</v>
      </c>
      <c r="G7" s="24">
        <v>533.85135135135135</v>
      </c>
      <c r="H7" s="24">
        <v>18.905405405405407</v>
      </c>
      <c r="I7" s="24">
        <v>247169.32432432432</v>
      </c>
    </row>
    <row r="8" spans="1:9">
      <c r="A8" s="8" t="s">
        <v>218</v>
      </c>
      <c r="B8" s="29">
        <v>533.85135135135135</v>
      </c>
      <c r="C8" s="29">
        <v>18.905405405405407</v>
      </c>
      <c r="D8" s="29">
        <v>247169.32432432432</v>
      </c>
      <c r="F8" s="8" t="s">
        <v>16</v>
      </c>
      <c r="G8" s="24">
        <v>329.62037037037038</v>
      </c>
      <c r="H8" s="24">
        <v>29.126543209876544</v>
      </c>
      <c r="I8" s="24">
        <v>62162.558641975309</v>
      </c>
    </row>
    <row r="9" spans="1:9">
      <c r="A9" s="8" t="s">
        <v>16</v>
      </c>
      <c r="B9" s="29">
        <v>326.90718562874252</v>
      </c>
      <c r="C9" s="29">
        <v>29.245508982035929</v>
      </c>
      <c r="D9" s="29">
        <v>61546.763473053892</v>
      </c>
      <c r="F9" s="8" t="s">
        <v>1035</v>
      </c>
      <c r="G9" s="24">
        <v>1001</v>
      </c>
      <c r="H9" s="24">
        <v>14</v>
      </c>
      <c r="I9" s="24">
        <v>1757223.6666666667</v>
      </c>
    </row>
    <row r="10" spans="1:9">
      <c r="A10" s="8" t="s">
        <v>1035</v>
      </c>
      <c r="B10" s="29">
        <v>1001</v>
      </c>
      <c r="C10" s="29">
        <v>14</v>
      </c>
      <c r="D10" s="29">
        <v>1757223.6666666667</v>
      </c>
      <c r="F10" s="8" t="s">
        <v>300</v>
      </c>
      <c r="G10" s="24">
        <v>220.01052631578946</v>
      </c>
      <c r="H10" s="24">
        <v>27.010526315789473</v>
      </c>
      <c r="I10" s="24">
        <v>29034.189473684211</v>
      </c>
    </row>
    <row r="11" spans="1:9">
      <c r="A11" s="8" t="s">
        <v>300</v>
      </c>
      <c r="B11" s="29">
        <v>219.24489795918367</v>
      </c>
      <c r="C11" s="29">
        <v>26.948979591836736</v>
      </c>
      <c r="D11" s="29">
        <v>28206.612244897959</v>
      </c>
      <c r="F11" s="8" t="s">
        <v>203</v>
      </c>
      <c r="G11" s="24">
        <v>332.79545454545456</v>
      </c>
      <c r="H11" s="24">
        <v>25.244949494949495</v>
      </c>
      <c r="I11" s="24">
        <v>56368.265151515152</v>
      </c>
    </row>
    <row r="12" spans="1:9">
      <c r="A12" s="8" t="s">
        <v>203</v>
      </c>
      <c r="B12" s="29">
        <v>332.30982367758185</v>
      </c>
      <c r="C12" s="29">
        <v>25.236775818639799</v>
      </c>
      <c r="D12" s="29">
        <v>56231.317380352644</v>
      </c>
      <c r="F12" s="8" t="s">
        <v>222</v>
      </c>
      <c r="G12" s="24">
        <v>249.48566142460683</v>
      </c>
      <c r="H12" s="24">
        <v>25.928769657724331</v>
      </c>
      <c r="I12" s="24">
        <v>29056.011100832562</v>
      </c>
    </row>
    <row r="13" spans="1:9">
      <c r="A13" s="8" t="s">
        <v>222</v>
      </c>
      <c r="B13" s="29">
        <v>246.86553873552984</v>
      </c>
      <c r="C13" s="29">
        <v>25.815672306322352</v>
      </c>
      <c r="D13" s="29">
        <v>28350.385574354408</v>
      </c>
      <c r="F13" s="8" t="s">
        <v>46</v>
      </c>
      <c r="G13" s="24">
        <v>229.13903743315507</v>
      </c>
      <c r="H13" s="24">
        <v>26.36898395721925</v>
      </c>
      <c r="I13" s="24">
        <v>26722.962566844919</v>
      </c>
    </row>
    <row r="14" spans="1:9">
      <c r="A14" s="8" t="s">
        <v>46</v>
      </c>
      <c r="B14" s="29">
        <v>229.13903743315507</v>
      </c>
      <c r="C14" s="29">
        <v>26.36898395721925</v>
      </c>
      <c r="D14" s="29">
        <v>26722.962566844919</v>
      </c>
      <c r="F14" s="8" t="s">
        <v>235</v>
      </c>
      <c r="G14" s="24">
        <v>254.35349716446126</v>
      </c>
      <c r="H14" s="24">
        <v>22.986767485822305</v>
      </c>
      <c r="I14" s="24">
        <v>24857.045368620038</v>
      </c>
    </row>
    <row r="15" spans="1:9">
      <c r="A15" s="8" t="s">
        <v>235</v>
      </c>
      <c r="B15" s="29">
        <v>244.4153354632588</v>
      </c>
      <c r="C15" s="29">
        <v>22.345047923322685</v>
      </c>
      <c r="D15" s="29">
        <v>22390.059105431308</v>
      </c>
      <c r="F15" s="8" t="s">
        <v>82</v>
      </c>
      <c r="G15" s="24">
        <v>511.95652173913044</v>
      </c>
      <c r="H15" s="24">
        <v>15.72463768115942</v>
      </c>
      <c r="I15" s="24">
        <v>238218.84057971014</v>
      </c>
    </row>
    <row r="16" spans="1:9">
      <c r="A16" s="8" t="s">
        <v>82</v>
      </c>
      <c r="B16" s="29">
        <v>511.95652173913044</v>
      </c>
      <c r="C16" s="29">
        <v>15.72463768115942</v>
      </c>
      <c r="D16" s="29">
        <v>238218.84057971014</v>
      </c>
      <c r="F16" s="8" t="s">
        <v>38</v>
      </c>
      <c r="G16" s="24">
        <v>143.5593220338983</v>
      </c>
      <c r="H16" s="24">
        <v>33.915254237288138</v>
      </c>
      <c r="I16" s="24">
        <v>22206.016949152541</v>
      </c>
    </row>
    <row r="17" spans="1:9">
      <c r="A17" s="8" t="s">
        <v>38</v>
      </c>
      <c r="B17" s="29">
        <v>147.59677419354838</v>
      </c>
      <c r="C17" s="29">
        <v>37.338709677419352</v>
      </c>
      <c r="D17" s="29">
        <v>22670.241935483871</v>
      </c>
      <c r="F17" s="8" t="s">
        <v>199</v>
      </c>
      <c r="G17" s="24">
        <v>248.96459096459097</v>
      </c>
      <c r="H17" s="24">
        <v>23.902319902319903</v>
      </c>
      <c r="I17" s="24">
        <v>28522.495726495727</v>
      </c>
    </row>
    <row r="18" spans="1:9">
      <c r="A18" s="8" t="s">
        <v>199</v>
      </c>
      <c r="B18" s="29">
        <v>242.86038592508513</v>
      </c>
      <c r="C18" s="29">
        <v>24.006810442678773</v>
      </c>
      <c r="D18" s="29">
        <v>27399.266742338252</v>
      </c>
      <c r="F18" s="8" t="s">
        <v>539</v>
      </c>
      <c r="G18" s="24">
        <v>347.33333333333331</v>
      </c>
      <c r="H18" s="24">
        <v>25.333333333333332</v>
      </c>
      <c r="I18" s="24">
        <v>46616.666666666664</v>
      </c>
    </row>
    <row r="19" spans="1:9">
      <c r="A19" s="8" t="s">
        <v>539</v>
      </c>
      <c r="B19" s="29">
        <v>347.33333333333331</v>
      </c>
      <c r="C19" s="29">
        <v>25.333333333333332</v>
      </c>
      <c r="D19" s="29">
        <v>46616.666666666664</v>
      </c>
      <c r="F19" s="8" t="s">
        <v>175</v>
      </c>
      <c r="G19" s="24">
        <v>267.64522821576764</v>
      </c>
      <c r="H19" s="24">
        <v>21.456431535269708</v>
      </c>
      <c r="I19" s="24">
        <v>32444.085062240665</v>
      </c>
    </row>
    <row r="20" spans="1:9">
      <c r="A20" s="8" t="s">
        <v>175</v>
      </c>
      <c r="B20" s="29">
        <v>259.84466019417476</v>
      </c>
      <c r="C20" s="29">
        <v>21.403883495145632</v>
      </c>
      <c r="D20" s="29">
        <v>30493.299029126214</v>
      </c>
      <c r="F20" s="8" t="s">
        <v>182</v>
      </c>
      <c r="G20" s="24">
        <v>196.77262180974478</v>
      </c>
      <c r="H20" s="24">
        <v>32.062645011600928</v>
      </c>
      <c r="I20" s="24">
        <v>26608.883990719256</v>
      </c>
    </row>
    <row r="21" spans="1:9">
      <c r="A21" s="8" t="s">
        <v>182</v>
      </c>
      <c r="B21" s="29">
        <v>195.88864142538975</v>
      </c>
      <c r="C21" s="29">
        <v>32.574610244988861</v>
      </c>
      <c r="D21" s="29">
        <v>26674.340757238308</v>
      </c>
      <c r="F21" s="8" t="s">
        <v>585</v>
      </c>
      <c r="G21" s="24">
        <v>261.23529411764707</v>
      </c>
      <c r="H21" s="24">
        <v>17.294117647058822</v>
      </c>
      <c r="I21" s="24">
        <v>36464.411764705881</v>
      </c>
    </row>
    <row r="22" spans="1:9">
      <c r="A22" s="8" t="s">
        <v>585</v>
      </c>
      <c r="B22" s="29">
        <v>261.23529411764707</v>
      </c>
      <c r="C22" s="29">
        <v>17.294117647058822</v>
      </c>
      <c r="D22" s="29">
        <v>36464.411764705881</v>
      </c>
      <c r="F22" s="8" t="s">
        <v>178</v>
      </c>
      <c r="G22" s="24">
        <v>205.20463320463321</v>
      </c>
      <c r="H22" s="24">
        <v>29.772200772200772</v>
      </c>
      <c r="I22" s="24">
        <v>24926.262548262548</v>
      </c>
    </row>
    <row r="23" spans="1:9">
      <c r="A23" s="8" t="s">
        <v>178</v>
      </c>
      <c r="B23" s="29">
        <v>201.91749174917493</v>
      </c>
      <c r="C23" s="29">
        <v>30.392739273927393</v>
      </c>
      <c r="D23" s="29">
        <v>24597.036303630364</v>
      </c>
      <c r="F23" s="8" t="s">
        <v>474</v>
      </c>
      <c r="G23" s="24">
        <v>310.67682926829269</v>
      </c>
      <c r="H23" s="24">
        <v>24.795731707317074</v>
      </c>
      <c r="I23" s="24">
        <v>42640.271341463413</v>
      </c>
    </row>
    <row r="24" spans="1:9">
      <c r="A24" s="8" t="s">
        <v>474</v>
      </c>
      <c r="B24" s="29">
        <v>310.06666666666666</v>
      </c>
      <c r="C24" s="29">
        <v>24.778787878787877</v>
      </c>
      <c r="D24" s="29">
        <v>42394.21212121212</v>
      </c>
      <c r="F24" s="8" t="s">
        <v>214</v>
      </c>
      <c r="G24" s="24">
        <v>207.55803571428572</v>
      </c>
      <c r="H24" s="24">
        <v>29.316964285714285</v>
      </c>
      <c r="I24" s="24">
        <v>25318.75</v>
      </c>
    </row>
    <row r="25" spans="1:9">
      <c r="A25" s="8" t="s">
        <v>214</v>
      </c>
      <c r="B25" s="29">
        <v>207.26406926406926</v>
      </c>
      <c r="C25" s="29">
        <v>30.653679653679653</v>
      </c>
      <c r="D25" s="29">
        <v>25310.173160173159</v>
      </c>
      <c r="F25" s="8" t="s">
        <v>237</v>
      </c>
      <c r="G25" s="24">
        <v>614.07692307692309</v>
      </c>
      <c r="H25" s="24">
        <v>18.01923076923077</v>
      </c>
      <c r="I25" s="24">
        <v>331567.30769230769</v>
      </c>
    </row>
    <row r="26" spans="1:9">
      <c r="A26" s="8" t="s">
        <v>237</v>
      </c>
      <c r="B26" s="29">
        <v>614.07692307692309</v>
      </c>
      <c r="C26" s="29">
        <v>18.01923076923077</v>
      </c>
      <c r="D26" s="29">
        <v>331567.30769230769</v>
      </c>
      <c r="F26" s="8" t="s">
        <v>405</v>
      </c>
      <c r="G26" s="24">
        <v>322.51798561151077</v>
      </c>
      <c r="H26" s="24">
        <v>21.978417266187051</v>
      </c>
      <c r="I26" s="24">
        <v>68067.086330935257</v>
      </c>
    </row>
    <row r="27" spans="1:9">
      <c r="A27" s="8" t="s">
        <v>405</v>
      </c>
      <c r="B27" s="29">
        <v>322.09790209790208</v>
      </c>
      <c r="C27" s="29">
        <v>22.125874125874127</v>
      </c>
      <c r="D27" s="29">
        <v>67823.216783216776</v>
      </c>
      <c r="F27" s="8" t="s">
        <v>374</v>
      </c>
      <c r="G27" s="24">
        <v>277.41584158415844</v>
      </c>
      <c r="H27" s="24">
        <v>25.876237623762375</v>
      </c>
      <c r="I27" s="24">
        <v>47549.069306930694</v>
      </c>
    </row>
    <row r="28" spans="1:9">
      <c r="A28" s="8" t="s">
        <v>374</v>
      </c>
      <c r="B28" s="29">
        <v>277.41584158415844</v>
      </c>
      <c r="C28" s="29">
        <v>25.876237623762375</v>
      </c>
      <c r="D28" s="29">
        <v>47549.069306930694</v>
      </c>
      <c r="F28" s="8" t="s">
        <v>240</v>
      </c>
      <c r="G28" s="24">
        <v>286.60897435897436</v>
      </c>
      <c r="H28" s="24">
        <v>24.192307692307693</v>
      </c>
      <c r="I28" s="24">
        <v>43966.551282051281</v>
      </c>
    </row>
    <row r="29" spans="1:9">
      <c r="A29" s="8" t="s">
        <v>240</v>
      </c>
      <c r="B29" s="29">
        <v>282.08536585365852</v>
      </c>
      <c r="C29" s="29">
        <v>24.487804878048781</v>
      </c>
      <c r="D29" s="29">
        <v>42839.829268292684</v>
      </c>
      <c r="F29" s="8" t="s">
        <v>438</v>
      </c>
      <c r="G29" s="24">
        <v>271.53571428571428</v>
      </c>
      <c r="H29" s="24">
        <v>26.107142857142858</v>
      </c>
      <c r="I29" s="24">
        <v>68377.142857142855</v>
      </c>
    </row>
    <row r="30" spans="1:9">
      <c r="A30" s="8" t="s">
        <v>438</v>
      </c>
      <c r="B30" s="29">
        <v>275.9655172413793</v>
      </c>
      <c r="C30" s="29">
        <v>26.551724137931036</v>
      </c>
      <c r="D30" s="29">
        <v>69188.275862068971</v>
      </c>
      <c r="F30" s="8" t="s">
        <v>362</v>
      </c>
      <c r="G30" s="24">
        <v>419.54545454545456</v>
      </c>
      <c r="H30" s="24">
        <v>20.163636363636364</v>
      </c>
      <c r="I30" s="24">
        <v>113684.49090909091</v>
      </c>
    </row>
    <row r="31" spans="1:9">
      <c r="A31" s="8" t="s">
        <v>362</v>
      </c>
      <c r="B31" s="29">
        <v>420.79310344827587</v>
      </c>
      <c r="C31" s="29">
        <v>20.293103448275861</v>
      </c>
      <c r="D31" s="29">
        <v>114207.70689655172</v>
      </c>
      <c r="F31" s="8" t="s">
        <v>117</v>
      </c>
      <c r="G31" s="24">
        <v>590.5</v>
      </c>
      <c r="H31" s="24">
        <v>16</v>
      </c>
      <c r="I31" s="24">
        <v>546221.875</v>
      </c>
    </row>
    <row r="32" spans="1:9">
      <c r="A32" s="8" t="s">
        <v>117</v>
      </c>
      <c r="B32" s="29">
        <v>590.5</v>
      </c>
      <c r="C32" s="29">
        <v>16</v>
      </c>
      <c r="D32" s="29">
        <v>546221.875</v>
      </c>
      <c r="F32" s="8" t="s">
        <v>56</v>
      </c>
      <c r="G32" s="24">
        <v>169.69132653061226</v>
      </c>
      <c r="H32" s="24">
        <v>28.216836734693878</v>
      </c>
      <c r="I32" s="24">
        <v>20106.556122448979</v>
      </c>
    </row>
    <row r="33" spans="1:9">
      <c r="A33" s="8" t="s">
        <v>56</v>
      </c>
      <c r="B33" s="29">
        <v>171.99290780141843</v>
      </c>
      <c r="C33" s="29">
        <v>27.851063829787233</v>
      </c>
      <c r="D33" s="29">
        <v>20039.382978723403</v>
      </c>
      <c r="F33" s="8" t="s">
        <v>114</v>
      </c>
      <c r="G33" s="24">
        <v>610.4</v>
      </c>
      <c r="H33" s="24">
        <v>22.2</v>
      </c>
      <c r="I33" s="24">
        <v>239805</v>
      </c>
    </row>
    <row r="34" spans="1:9">
      <c r="A34" s="8" t="s">
        <v>114</v>
      </c>
      <c r="B34" s="29">
        <v>610.4</v>
      </c>
      <c r="C34" s="29">
        <v>22.2</v>
      </c>
      <c r="D34" s="29">
        <v>239805</v>
      </c>
      <c r="F34" s="8" t="s">
        <v>42</v>
      </c>
      <c r="G34" s="24">
        <v>353.42815249266863</v>
      </c>
      <c r="H34" s="24">
        <v>24.568914956011731</v>
      </c>
      <c r="I34" s="24">
        <v>72069.52785923754</v>
      </c>
    </row>
    <row r="35" spans="1:9">
      <c r="A35" s="8" t="s">
        <v>42</v>
      </c>
      <c r="B35" s="29">
        <v>349.83286118980169</v>
      </c>
      <c r="C35" s="29">
        <v>24.830028328611899</v>
      </c>
      <c r="D35" s="29">
        <v>71476.229461756375</v>
      </c>
      <c r="F35" s="8" t="s">
        <v>69</v>
      </c>
      <c r="G35" s="24">
        <v>173.34782608695653</v>
      </c>
      <c r="H35" s="24">
        <v>27.29951690821256</v>
      </c>
      <c r="I35" s="24">
        <v>21332.570048309179</v>
      </c>
    </row>
    <row r="36" spans="1:9">
      <c r="A36" s="8" t="s">
        <v>69</v>
      </c>
      <c r="B36" s="29">
        <v>173.68075117370893</v>
      </c>
      <c r="C36" s="29">
        <v>27.544600938967136</v>
      </c>
      <c r="D36" s="29">
        <v>21240.535211267605</v>
      </c>
      <c r="F36" s="8" t="s">
        <v>50</v>
      </c>
      <c r="G36" s="24">
        <v>241.37523105360444</v>
      </c>
      <c r="H36" s="24">
        <v>26.421441774491683</v>
      </c>
      <c r="I36" s="24">
        <v>28856.423290203325</v>
      </c>
    </row>
    <row r="37" spans="1:9">
      <c r="A37" s="8" t="s">
        <v>50</v>
      </c>
      <c r="B37" s="29">
        <v>239.6899641577061</v>
      </c>
      <c r="C37" s="29">
        <v>27.799283154121863</v>
      </c>
      <c r="D37" s="29">
        <v>28583.431899641579</v>
      </c>
      <c r="F37" s="8" t="s">
        <v>189</v>
      </c>
      <c r="G37" s="24">
        <v>179.7348484848485</v>
      </c>
      <c r="H37" s="24">
        <v>26.189393939393938</v>
      </c>
      <c r="I37" s="24">
        <v>12843.795454545454</v>
      </c>
    </row>
    <row r="38" spans="1:9">
      <c r="A38" s="8" t="s">
        <v>189</v>
      </c>
      <c r="B38" s="29">
        <v>177.46666666666667</v>
      </c>
      <c r="C38" s="29">
        <v>26.233333333333334</v>
      </c>
      <c r="D38" s="29">
        <v>11542.54</v>
      </c>
      <c r="F38" s="8" t="s">
        <v>180</v>
      </c>
      <c r="G38" s="24">
        <v>133.74647887323943</v>
      </c>
      <c r="H38" s="24">
        <v>27.408450704225352</v>
      </c>
      <c r="I38" s="24">
        <v>3296.8732394366198</v>
      </c>
    </row>
    <row r="39" spans="1:9">
      <c r="A39" s="8" t="s">
        <v>180</v>
      </c>
      <c r="B39" s="29">
        <v>131.5609756097561</v>
      </c>
      <c r="C39" s="29">
        <v>27.963414634146343</v>
      </c>
      <c r="D39" s="29">
        <v>3122.9024390243903</v>
      </c>
      <c r="F39" s="8" t="s">
        <v>128</v>
      </c>
      <c r="G39" s="24">
        <v>192.33701657458565</v>
      </c>
      <c r="H39" s="24">
        <v>26.961325966850829</v>
      </c>
      <c r="I39" s="24">
        <v>19800.044198895026</v>
      </c>
    </row>
    <row r="40" spans="1:9">
      <c r="A40" s="8" t="s">
        <v>128</v>
      </c>
      <c r="B40" s="29">
        <v>190.29569892473117</v>
      </c>
      <c r="C40" s="29">
        <v>27.06989247311828</v>
      </c>
      <c r="D40" s="29">
        <v>19321.548387096773</v>
      </c>
      <c r="F40" s="8" t="s">
        <v>137</v>
      </c>
      <c r="G40" s="24">
        <v>392.79411764705884</v>
      </c>
      <c r="H40" s="24">
        <v>25.367647058823529</v>
      </c>
      <c r="I40" s="24">
        <v>101622.39705882352</v>
      </c>
    </row>
    <row r="41" spans="1:9">
      <c r="A41" s="8" t="s">
        <v>137</v>
      </c>
      <c r="B41" s="29">
        <v>392.79411764705884</v>
      </c>
      <c r="C41" s="29">
        <v>25.367647058823529</v>
      </c>
      <c r="D41" s="29">
        <v>101622.39705882352</v>
      </c>
      <c r="F41" s="8" t="s">
        <v>354</v>
      </c>
      <c r="G41" s="24">
        <v>487.54838709677421</v>
      </c>
      <c r="H41" s="24">
        <v>19.129032258064516</v>
      </c>
      <c r="I41" s="24">
        <v>351130.6451612903</v>
      </c>
    </row>
    <row r="42" spans="1:9">
      <c r="A42" s="8" t="s">
        <v>354</v>
      </c>
      <c r="B42" s="29">
        <v>487.54838709677421</v>
      </c>
      <c r="C42" s="29">
        <v>19.129032258064516</v>
      </c>
      <c r="D42" s="29">
        <v>351130.6451612903</v>
      </c>
      <c r="F42" s="8" t="s">
        <v>147</v>
      </c>
      <c r="G42" s="24">
        <v>221.1743119266055</v>
      </c>
      <c r="H42" s="24">
        <v>26.376146788990827</v>
      </c>
      <c r="I42" s="24">
        <v>27879.80733944954</v>
      </c>
    </row>
    <row r="43" spans="1:9">
      <c r="A43" s="8" t="s">
        <v>147</v>
      </c>
      <c r="B43" s="29">
        <v>220.52252252252254</v>
      </c>
      <c r="C43" s="29">
        <v>26.351351351351351</v>
      </c>
      <c r="D43" s="29">
        <v>27413.504504504504</v>
      </c>
      <c r="F43" s="8" t="s">
        <v>513</v>
      </c>
      <c r="G43" s="24">
        <v>154.43333333333334</v>
      </c>
      <c r="H43" s="24">
        <v>32.299999999999997</v>
      </c>
      <c r="I43" s="24">
        <v>19932.5</v>
      </c>
    </row>
    <row r="44" spans="1:9">
      <c r="A44" s="8" t="s">
        <v>513</v>
      </c>
      <c r="B44" s="29">
        <v>154.43333333333334</v>
      </c>
      <c r="C44" s="29">
        <v>32.299999999999997</v>
      </c>
      <c r="D44" s="29">
        <v>19932.5</v>
      </c>
      <c r="F44" s="8" t="s">
        <v>283</v>
      </c>
      <c r="G44" s="24">
        <v>400</v>
      </c>
      <c r="H44" s="24">
        <v>18</v>
      </c>
      <c r="I44" s="24">
        <v>214990</v>
      </c>
    </row>
    <row r="45" spans="1:9">
      <c r="A45" s="8" t="s">
        <v>283</v>
      </c>
      <c r="B45" s="29">
        <v>400</v>
      </c>
      <c r="C45" s="29">
        <v>18</v>
      </c>
      <c r="D45" s="29">
        <v>213323.33333333334</v>
      </c>
      <c r="F45" s="8" t="s">
        <v>253</v>
      </c>
      <c r="G45" s="24">
        <v>193.28870292887029</v>
      </c>
      <c r="H45" s="24">
        <v>29.205020920502093</v>
      </c>
      <c r="I45" s="24">
        <v>24240.673640167362</v>
      </c>
    </row>
    <row r="46" spans="1:9">
      <c r="A46" s="8" t="s">
        <v>253</v>
      </c>
      <c r="B46" s="29">
        <v>197.30859375</v>
      </c>
      <c r="C46" s="29">
        <v>28.68359375</v>
      </c>
      <c r="D46" s="29">
        <v>24827.50390625</v>
      </c>
      <c r="F46" s="8" t="s">
        <v>197</v>
      </c>
      <c r="G46" s="24">
        <v>160.5339233038348</v>
      </c>
      <c r="H46" s="24">
        <v>26.0117994100295</v>
      </c>
      <c r="I46" s="24">
        <v>18021.053097345131</v>
      </c>
    </row>
    <row r="47" spans="1:9">
      <c r="A47" s="8" t="s">
        <v>197</v>
      </c>
      <c r="B47" s="29">
        <v>160.28774928774928</v>
      </c>
      <c r="C47" s="29">
        <v>26.034188034188034</v>
      </c>
      <c r="D47" s="29">
        <v>17907.207977207978</v>
      </c>
      <c r="F47" s="8" t="s">
        <v>97</v>
      </c>
      <c r="G47" s="24">
        <v>234.22036262203625</v>
      </c>
      <c r="H47" s="24">
        <v>26.492329149232916</v>
      </c>
      <c r="I47" s="24">
        <v>28788.112970711296</v>
      </c>
    </row>
    <row r="48" spans="1:9">
      <c r="A48" s="8" t="s">
        <v>716</v>
      </c>
      <c r="B48" s="29">
        <v>227</v>
      </c>
      <c r="C48" s="29">
        <v>98.944444444444443</v>
      </c>
      <c r="D48" s="29">
        <v>85255.555555555562</v>
      </c>
      <c r="F48" s="8" t="s">
        <v>256</v>
      </c>
      <c r="G48" s="24">
        <v>192.12676056338029</v>
      </c>
      <c r="H48" s="24">
        <v>32.529929577464792</v>
      </c>
      <c r="I48" s="24">
        <v>28978.522887323943</v>
      </c>
    </row>
    <row r="49" spans="1:9">
      <c r="A49" s="8" t="s">
        <v>97</v>
      </c>
      <c r="B49" s="29">
        <v>236.12332439678283</v>
      </c>
      <c r="C49" s="29">
        <v>26.453083109919572</v>
      </c>
      <c r="D49" s="29">
        <v>29030.016085790885</v>
      </c>
      <c r="F49" s="8" t="s">
        <v>54</v>
      </c>
      <c r="G49" s="24">
        <v>234.56015037593986</v>
      </c>
      <c r="H49" s="24">
        <v>27.263157894736842</v>
      </c>
      <c r="I49" s="24">
        <v>29724.684210526317</v>
      </c>
    </row>
    <row r="50" spans="1:9">
      <c r="A50" s="8" t="s">
        <v>256</v>
      </c>
      <c r="B50" s="29">
        <v>189.75772558714462</v>
      </c>
      <c r="C50" s="29">
        <v>32.128553770086526</v>
      </c>
      <c r="D50" s="29">
        <v>28102.380716934487</v>
      </c>
    </row>
    <row r="51" spans="1:9">
      <c r="A51" s="8" t="s">
        <v>54</v>
      </c>
      <c r="B51" s="29">
        <v>230.97153024911032</v>
      </c>
      <c r="C51" s="29">
        <v>27.202846975088967</v>
      </c>
      <c r="D51" s="29">
        <v>28541.160142348755</v>
      </c>
    </row>
    <row r="52" spans="1:9">
      <c r="A52" s="8" t="s">
        <v>1103</v>
      </c>
      <c r="B52" s="29">
        <v>249.25642101729059</v>
      </c>
      <c r="C52" s="29">
        <v>26.610122544905153</v>
      </c>
      <c r="D52" s="29">
        <v>40594.737032063116</v>
      </c>
    </row>
  </sheetData>
  <mergeCells count="1">
    <mergeCell ref="F1:I1"/>
  </mergeCells>
  <pageMargins left="0.7" right="0.7" top="0.75" bottom="0.75" header="0.3" footer="0.3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FB5C9-578C-47D1-BA55-338D956D40FB}">
  <dimension ref="A1"/>
  <sheetViews>
    <sheetView tabSelected="1" zoomScale="45" zoomScaleNormal="45" workbookViewId="0">
      <selection activeCell="BE23" sqref="BE23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B9299-D908-4D44-BE95-1EB3C4CDADC0}">
  <dimension ref="A1:A11915"/>
  <sheetViews>
    <sheetView workbookViewId="0">
      <selection activeCell="N9" sqref="N9"/>
    </sheetView>
  </sheetViews>
  <sheetFormatPr defaultRowHeight="14.4"/>
  <cols>
    <col min="1" max="1" width="15.77734375" customWidth="1"/>
    <col min="11" max="11" width="11.5546875" customWidth="1"/>
  </cols>
  <sheetData>
    <row r="1" spans="1:1">
      <c r="A1" s="18" t="s">
        <v>12</v>
      </c>
    </row>
    <row r="2" spans="1:1">
      <c r="A2">
        <v>26</v>
      </c>
    </row>
    <row r="3" spans="1:1">
      <c r="A3">
        <v>28</v>
      </c>
    </row>
    <row r="4" spans="1:1">
      <c r="A4">
        <v>28</v>
      </c>
    </row>
    <row r="5" spans="1:1">
      <c r="A5">
        <v>28</v>
      </c>
    </row>
    <row r="6" spans="1:1">
      <c r="A6">
        <v>28</v>
      </c>
    </row>
    <row r="7" spans="1:1">
      <c r="A7">
        <v>28</v>
      </c>
    </row>
    <row r="8" spans="1:1">
      <c r="A8">
        <v>26</v>
      </c>
    </row>
    <row r="9" spans="1:1">
      <c r="A9">
        <v>28</v>
      </c>
    </row>
    <row r="10" spans="1:1">
      <c r="A10">
        <v>28</v>
      </c>
    </row>
    <row r="11" spans="1:1">
      <c r="A11">
        <v>27</v>
      </c>
    </row>
    <row r="12" spans="1:1">
      <c r="A12">
        <v>28</v>
      </c>
    </row>
    <row r="13" spans="1:1">
      <c r="A13">
        <v>28</v>
      </c>
    </row>
    <row r="14" spans="1:1">
      <c r="A14">
        <v>28</v>
      </c>
    </row>
    <row r="15" spans="1:1">
      <c r="A15">
        <v>28</v>
      </c>
    </row>
    <row r="16" spans="1:1">
      <c r="A16">
        <v>28</v>
      </c>
    </row>
    <row r="17" spans="1:1">
      <c r="A17">
        <v>25</v>
      </c>
    </row>
    <row r="18" spans="1:1">
      <c r="A18">
        <v>28</v>
      </c>
    </row>
    <row r="19" spans="1:1">
      <c r="A19">
        <v>24</v>
      </c>
    </row>
    <row r="20" spans="1:1">
      <c r="A20">
        <v>24</v>
      </c>
    </row>
    <row r="21" spans="1:1">
      <c r="A21">
        <v>20</v>
      </c>
    </row>
    <row r="22" spans="1:1">
      <c r="A22">
        <v>24</v>
      </c>
    </row>
    <row r="23" spans="1:1">
      <c r="A23">
        <v>21</v>
      </c>
    </row>
    <row r="24" spans="1:1">
      <c r="A24">
        <v>24</v>
      </c>
    </row>
    <row r="25" spans="1:1">
      <c r="A25">
        <v>20</v>
      </c>
    </row>
    <row r="26" spans="1:1">
      <c r="A26">
        <v>24</v>
      </c>
    </row>
    <row r="27" spans="1:1">
      <c r="A27">
        <v>24</v>
      </c>
    </row>
    <row r="28" spans="1:1">
      <c r="A28">
        <v>21</v>
      </c>
    </row>
    <row r="29" spans="1:1">
      <c r="A29">
        <v>21</v>
      </c>
    </row>
    <row r="30" spans="1:1">
      <c r="A30">
        <v>22</v>
      </c>
    </row>
    <row r="31" spans="1:1">
      <c r="A31">
        <v>22</v>
      </c>
    </row>
    <row r="32" spans="1:1">
      <c r="A32">
        <v>22</v>
      </c>
    </row>
    <row r="33" spans="1:1">
      <c r="A33">
        <v>21</v>
      </c>
    </row>
    <row r="34" spans="1:1">
      <c r="A34">
        <v>35</v>
      </c>
    </row>
    <row r="35" spans="1:1">
      <c r="A35">
        <v>35</v>
      </c>
    </row>
    <row r="36" spans="1:1">
      <c r="A36">
        <v>35</v>
      </c>
    </row>
    <row r="37" spans="1:1">
      <c r="A37">
        <v>26</v>
      </c>
    </row>
    <row r="38" spans="1:1">
      <c r="A38">
        <v>25</v>
      </c>
    </row>
    <row r="39" spans="1:1">
      <c r="A39">
        <v>25</v>
      </c>
    </row>
    <row r="40" spans="1:1">
      <c r="A40">
        <v>26</v>
      </c>
    </row>
    <row r="41" spans="1:1">
      <c r="A41">
        <v>26</v>
      </c>
    </row>
    <row r="42" spans="1:1">
      <c r="A42">
        <v>25</v>
      </c>
    </row>
    <row r="43" spans="1:1">
      <c r="A43">
        <v>35</v>
      </c>
    </row>
    <row r="44" spans="1:1">
      <c r="A44">
        <v>34</v>
      </c>
    </row>
    <row r="45" spans="1:1">
      <c r="A45">
        <v>31</v>
      </c>
    </row>
    <row r="46" spans="1:1">
      <c r="A46">
        <v>35</v>
      </c>
    </row>
    <row r="47" spans="1:1">
      <c r="A47">
        <v>34</v>
      </c>
    </row>
    <row r="48" spans="1:1">
      <c r="A48">
        <v>31</v>
      </c>
    </row>
    <row r="49" spans="1:1">
      <c r="A49">
        <v>34</v>
      </c>
    </row>
    <row r="50" spans="1:1">
      <c r="A50">
        <v>30</v>
      </c>
    </row>
    <row r="51" spans="1:1">
      <c r="A51">
        <v>30</v>
      </c>
    </row>
    <row r="52" spans="1:1">
      <c r="A52">
        <v>31</v>
      </c>
    </row>
    <row r="53" spans="1:1">
      <c r="A53">
        <v>32</v>
      </c>
    </row>
    <row r="54" spans="1:1">
      <c r="A54">
        <v>32</v>
      </c>
    </row>
    <row r="55" spans="1:1">
      <c r="A55">
        <v>32</v>
      </c>
    </row>
    <row r="56" spans="1:1">
      <c r="A56">
        <v>34</v>
      </c>
    </row>
    <row r="57" spans="1:1">
      <c r="A57">
        <v>35</v>
      </c>
    </row>
    <row r="58" spans="1:1">
      <c r="A58">
        <v>33</v>
      </c>
    </row>
    <row r="59" spans="1:1">
      <c r="A59">
        <v>33</v>
      </c>
    </row>
    <row r="60" spans="1:1">
      <c r="A60">
        <v>20</v>
      </c>
    </row>
    <row r="61" spans="1:1">
      <c r="A61">
        <v>22</v>
      </c>
    </row>
    <row r="62" spans="1:1">
      <c r="A62">
        <v>23</v>
      </c>
    </row>
    <row r="63" spans="1:1">
      <c r="A63">
        <v>22</v>
      </c>
    </row>
    <row r="64" spans="1:1">
      <c r="A64">
        <v>22</v>
      </c>
    </row>
    <row r="65" spans="1:1">
      <c r="A65">
        <v>20</v>
      </c>
    </row>
    <row r="66" spans="1:1">
      <c r="A66">
        <v>36</v>
      </c>
    </row>
    <row r="67" spans="1:1">
      <c r="A67">
        <v>36</v>
      </c>
    </row>
    <row r="68" spans="1:1">
      <c r="A68">
        <v>29</v>
      </c>
    </row>
    <row r="69" spans="1:1">
      <c r="A69">
        <v>36</v>
      </c>
    </row>
    <row r="70" spans="1:1">
      <c r="A70">
        <v>36</v>
      </c>
    </row>
    <row r="71" spans="1:1">
      <c r="A71">
        <v>29</v>
      </c>
    </row>
    <row r="72" spans="1:1">
      <c r="A72">
        <v>36</v>
      </c>
    </row>
    <row r="73" spans="1:1">
      <c r="A73">
        <v>36</v>
      </c>
    </row>
    <row r="74" spans="1:1">
      <c r="A74">
        <v>29</v>
      </c>
    </row>
    <row r="75" spans="1:1">
      <c r="A75">
        <v>29</v>
      </c>
    </row>
    <row r="76" spans="1:1">
      <c r="A76">
        <v>36</v>
      </c>
    </row>
    <row r="77" spans="1:1">
      <c r="A77">
        <v>36</v>
      </c>
    </row>
    <row r="78" spans="1:1">
      <c r="A78">
        <v>36</v>
      </c>
    </row>
    <row r="79" spans="1:1">
      <c r="A79">
        <v>36</v>
      </c>
    </row>
    <row r="80" spans="1:1">
      <c r="A80">
        <v>28</v>
      </c>
    </row>
    <row r="81" spans="1:1">
      <c r="A81">
        <v>28</v>
      </c>
    </row>
    <row r="82" spans="1:1">
      <c r="A82">
        <v>36</v>
      </c>
    </row>
    <row r="83" spans="1:1">
      <c r="A83">
        <v>36</v>
      </c>
    </row>
    <row r="84" spans="1:1">
      <c r="A84">
        <v>36</v>
      </c>
    </row>
    <row r="85" spans="1:1">
      <c r="A85">
        <v>28</v>
      </c>
    </row>
    <row r="86" spans="1:1">
      <c r="A86">
        <v>36</v>
      </c>
    </row>
    <row r="87" spans="1:1">
      <c r="A87">
        <v>36</v>
      </c>
    </row>
    <row r="88" spans="1:1">
      <c r="A88">
        <v>36</v>
      </c>
    </row>
    <row r="89" spans="1:1">
      <c r="A89">
        <v>36</v>
      </c>
    </row>
    <row r="90" spans="1:1">
      <c r="A90">
        <v>36</v>
      </c>
    </row>
    <row r="91" spans="1:1">
      <c r="A91">
        <v>29</v>
      </c>
    </row>
    <row r="92" spans="1:1">
      <c r="A92">
        <v>29</v>
      </c>
    </row>
    <row r="93" spans="1:1">
      <c r="A93">
        <v>35</v>
      </c>
    </row>
    <row r="94" spans="1:1">
      <c r="A94">
        <v>35</v>
      </c>
    </row>
    <row r="95" spans="1:1">
      <c r="A95">
        <v>35</v>
      </c>
    </row>
    <row r="96" spans="1:1">
      <c r="A96">
        <v>35</v>
      </c>
    </row>
    <row r="97" spans="1:1">
      <c r="A97">
        <v>28</v>
      </c>
    </row>
    <row r="98" spans="1:1">
      <c r="A98">
        <v>26</v>
      </c>
    </row>
    <row r="99" spans="1:1">
      <c r="A99">
        <v>26</v>
      </c>
    </row>
    <row r="100" spans="1:1">
      <c r="A100">
        <v>26</v>
      </c>
    </row>
    <row r="101" spans="1:1">
      <c r="A101">
        <v>26</v>
      </c>
    </row>
    <row r="102" spans="1:1">
      <c r="A102">
        <v>26</v>
      </c>
    </row>
    <row r="103" spans="1:1">
      <c r="A103">
        <v>25</v>
      </c>
    </row>
    <row r="104" spans="1:1">
      <c r="A104">
        <v>25</v>
      </c>
    </row>
    <row r="105" spans="1:1">
      <c r="A105">
        <v>25</v>
      </c>
    </row>
    <row r="106" spans="1:1">
      <c r="A106">
        <v>26</v>
      </c>
    </row>
    <row r="107" spans="1:1">
      <c r="A107">
        <v>23</v>
      </c>
    </row>
    <row r="108" spans="1:1">
      <c r="A108">
        <v>26</v>
      </c>
    </row>
    <row r="109" spans="1:1">
      <c r="A109">
        <v>26</v>
      </c>
    </row>
    <row r="110" spans="1:1">
      <c r="A110">
        <v>26</v>
      </c>
    </row>
    <row r="111" spans="1:1">
      <c r="A111">
        <v>26</v>
      </c>
    </row>
    <row r="112" spans="1:1">
      <c r="A112">
        <v>26</v>
      </c>
    </row>
    <row r="113" spans="1:1">
      <c r="A113">
        <v>25</v>
      </c>
    </row>
    <row r="114" spans="1:1">
      <c r="A114">
        <v>35</v>
      </c>
    </row>
    <row r="115" spans="1:1">
      <c r="A115">
        <v>35</v>
      </c>
    </row>
    <row r="116" spans="1:1">
      <c r="A116">
        <v>34</v>
      </c>
    </row>
    <row r="117" spans="1:1">
      <c r="A117">
        <v>34</v>
      </c>
    </row>
    <row r="118" spans="1:1">
      <c r="A118">
        <v>34</v>
      </c>
    </row>
    <row r="119" spans="1:1">
      <c r="A119">
        <v>34</v>
      </c>
    </row>
    <row r="120" spans="1:1">
      <c r="A120">
        <v>35</v>
      </c>
    </row>
    <row r="121" spans="1:1">
      <c r="A121">
        <v>35</v>
      </c>
    </row>
    <row r="122" spans="1:1">
      <c r="A122">
        <v>34</v>
      </c>
    </row>
    <row r="123" spans="1:1">
      <c r="A123">
        <v>34</v>
      </c>
    </row>
    <row r="124" spans="1:1">
      <c r="A124">
        <v>35</v>
      </c>
    </row>
    <row r="125" spans="1:1">
      <c r="A125">
        <v>35</v>
      </c>
    </row>
    <row r="126" spans="1:1">
      <c r="A126">
        <v>30</v>
      </c>
    </row>
    <row r="127" spans="1:1">
      <c r="A127">
        <v>33</v>
      </c>
    </row>
    <row r="128" spans="1:1">
      <c r="A128">
        <v>33</v>
      </c>
    </row>
    <row r="129" spans="1:1">
      <c r="A129">
        <v>34</v>
      </c>
    </row>
    <row r="130" spans="1:1">
      <c r="A130">
        <v>30</v>
      </c>
    </row>
    <row r="131" spans="1:1">
      <c r="A131">
        <v>30</v>
      </c>
    </row>
    <row r="132" spans="1:1">
      <c r="A132">
        <v>33</v>
      </c>
    </row>
    <row r="133" spans="1:1">
      <c r="A133">
        <v>33</v>
      </c>
    </row>
    <row r="134" spans="1:1">
      <c r="A134">
        <v>33</v>
      </c>
    </row>
    <row r="135" spans="1:1">
      <c r="A135">
        <v>35</v>
      </c>
    </row>
    <row r="136" spans="1:1">
      <c r="A136">
        <v>32</v>
      </c>
    </row>
    <row r="137" spans="1:1">
      <c r="A137">
        <v>45</v>
      </c>
    </row>
    <row r="138" spans="1:1">
      <c r="A138">
        <v>33</v>
      </c>
    </row>
    <row r="139" spans="1:1">
      <c r="A139">
        <v>33</v>
      </c>
    </row>
    <row r="140" spans="1:1">
      <c r="A140">
        <v>35</v>
      </c>
    </row>
    <row r="141" spans="1:1">
      <c r="A141">
        <v>30</v>
      </c>
    </row>
    <row r="142" spans="1:1">
      <c r="A142">
        <v>43</v>
      </c>
    </row>
    <row r="143" spans="1:1">
      <c r="A143">
        <v>35</v>
      </c>
    </row>
    <row r="144" spans="1:1">
      <c r="A144">
        <v>43</v>
      </c>
    </row>
    <row r="145" spans="1:1">
      <c r="A145">
        <v>36</v>
      </c>
    </row>
    <row r="146" spans="1:1">
      <c r="A146">
        <v>40</v>
      </c>
    </row>
    <row r="147" spans="1:1">
      <c r="A147">
        <v>33</v>
      </c>
    </row>
    <row r="148" spans="1:1">
      <c r="A148">
        <v>42</v>
      </c>
    </row>
    <row r="149" spans="1:1">
      <c r="A149">
        <v>34</v>
      </c>
    </row>
    <row r="150" spans="1:1">
      <c r="A150">
        <v>34</v>
      </c>
    </row>
    <row r="151" spans="1:1">
      <c r="A151">
        <v>34</v>
      </c>
    </row>
    <row r="152" spans="1:1">
      <c r="A152">
        <v>34</v>
      </c>
    </row>
    <row r="153" spans="1:1">
      <c r="A153">
        <v>36</v>
      </c>
    </row>
    <row r="154" spans="1:1">
      <c r="A154">
        <v>35</v>
      </c>
    </row>
    <row r="155" spans="1:1">
      <c r="A155">
        <v>40</v>
      </c>
    </row>
    <row r="156" spans="1:1">
      <c r="A156">
        <v>33</v>
      </c>
    </row>
    <row r="157" spans="1:1">
      <c r="A157">
        <v>34</v>
      </c>
    </row>
    <row r="158" spans="1:1">
      <c r="A158">
        <v>34</v>
      </c>
    </row>
    <row r="159" spans="1:1">
      <c r="A159">
        <v>35</v>
      </c>
    </row>
    <row r="160" spans="1:1">
      <c r="A160">
        <v>33</v>
      </c>
    </row>
    <row r="161" spans="1:1">
      <c r="A161">
        <v>40</v>
      </c>
    </row>
    <row r="162" spans="1:1">
      <c r="A162">
        <v>33</v>
      </c>
    </row>
    <row r="163" spans="1:1">
      <c r="A163">
        <v>42</v>
      </c>
    </row>
    <row r="164" spans="1:1">
      <c r="A164">
        <v>31</v>
      </c>
    </row>
    <row r="165" spans="1:1">
      <c r="A165">
        <v>32</v>
      </c>
    </row>
    <row r="166" spans="1:1">
      <c r="A166">
        <v>40</v>
      </c>
    </row>
    <row r="167" spans="1:1">
      <c r="A167">
        <v>19</v>
      </c>
    </row>
    <row r="168" spans="1:1">
      <c r="A168">
        <v>20</v>
      </c>
    </row>
    <row r="169" spans="1:1">
      <c r="A169">
        <v>22</v>
      </c>
    </row>
    <row r="170" spans="1:1">
      <c r="A170">
        <v>20</v>
      </c>
    </row>
    <row r="171" spans="1:1">
      <c r="A171">
        <v>18</v>
      </c>
    </row>
    <row r="172" spans="1:1">
      <c r="A172">
        <v>22</v>
      </c>
    </row>
    <row r="173" spans="1:1">
      <c r="A173">
        <v>19</v>
      </c>
    </row>
    <row r="174" spans="1:1">
      <c r="A174">
        <v>21</v>
      </c>
    </row>
    <row r="175" spans="1:1">
      <c r="A175">
        <v>22</v>
      </c>
    </row>
    <row r="176" spans="1:1">
      <c r="A176">
        <v>30</v>
      </c>
    </row>
    <row r="177" spans="1:1">
      <c r="A177">
        <v>29</v>
      </c>
    </row>
    <row r="178" spans="1:1">
      <c r="A178">
        <v>17</v>
      </c>
    </row>
    <row r="179" spans="1:1">
      <c r="A179">
        <v>21</v>
      </c>
    </row>
    <row r="180" spans="1:1">
      <c r="A180">
        <v>19</v>
      </c>
    </row>
    <row r="181" spans="1:1">
      <c r="A181">
        <v>20</v>
      </c>
    </row>
    <row r="182" spans="1:1">
      <c r="A182">
        <v>21</v>
      </c>
    </row>
    <row r="183" spans="1:1">
      <c r="A183">
        <v>22</v>
      </c>
    </row>
    <row r="184" spans="1:1">
      <c r="A184">
        <v>22</v>
      </c>
    </row>
    <row r="185" spans="1:1">
      <c r="A185">
        <v>18</v>
      </c>
    </row>
    <row r="186" spans="1:1">
      <c r="A186">
        <v>23</v>
      </c>
    </row>
    <row r="187" spans="1:1">
      <c r="A187">
        <v>19</v>
      </c>
    </row>
    <row r="188" spans="1:1">
      <c r="A188">
        <v>22</v>
      </c>
    </row>
    <row r="189" spans="1:1">
      <c r="A189">
        <v>30</v>
      </c>
    </row>
    <row r="190" spans="1:1">
      <c r="A190">
        <v>21</v>
      </c>
    </row>
    <row r="191" spans="1:1">
      <c r="A191">
        <v>22</v>
      </c>
    </row>
    <row r="192" spans="1:1">
      <c r="A192">
        <v>22</v>
      </c>
    </row>
    <row r="193" spans="1:1">
      <c r="A193">
        <v>19</v>
      </c>
    </row>
    <row r="194" spans="1:1">
      <c r="A194">
        <v>23</v>
      </c>
    </row>
    <row r="195" spans="1:1">
      <c r="A195">
        <v>18</v>
      </c>
    </row>
    <row r="196" spans="1:1">
      <c r="A196">
        <v>23</v>
      </c>
    </row>
    <row r="197" spans="1:1">
      <c r="A197">
        <v>22</v>
      </c>
    </row>
    <row r="198" spans="1:1">
      <c r="A198">
        <v>22</v>
      </c>
    </row>
    <row r="199" spans="1:1">
      <c r="A199">
        <v>22</v>
      </c>
    </row>
    <row r="200" spans="1:1">
      <c r="A200">
        <v>22</v>
      </c>
    </row>
    <row r="201" spans="1:1">
      <c r="A201">
        <v>23</v>
      </c>
    </row>
    <row r="202" spans="1:1">
      <c r="A202">
        <v>23</v>
      </c>
    </row>
    <row r="203" spans="1:1">
      <c r="A203">
        <v>22</v>
      </c>
    </row>
    <row r="204" spans="1:1">
      <c r="A204">
        <v>22</v>
      </c>
    </row>
    <row r="205" spans="1:1">
      <c r="A205">
        <v>27</v>
      </c>
    </row>
    <row r="206" spans="1:1">
      <c r="A206">
        <v>31</v>
      </c>
    </row>
    <row r="207" spans="1:1">
      <c r="A207">
        <v>31</v>
      </c>
    </row>
    <row r="208" spans="1:1">
      <c r="A208">
        <v>27</v>
      </c>
    </row>
    <row r="209" spans="1:1">
      <c r="A209">
        <v>31</v>
      </c>
    </row>
    <row r="210" spans="1:1">
      <c r="A210">
        <v>31</v>
      </c>
    </row>
    <row r="211" spans="1:1">
      <c r="A211">
        <v>27</v>
      </c>
    </row>
    <row r="212" spans="1:1">
      <c r="A212">
        <v>27</v>
      </c>
    </row>
    <row r="213" spans="1:1">
      <c r="A213">
        <v>27</v>
      </c>
    </row>
    <row r="214" spans="1:1">
      <c r="A214">
        <v>31</v>
      </c>
    </row>
    <row r="215" spans="1:1">
      <c r="A215">
        <v>27</v>
      </c>
    </row>
    <row r="216" spans="1:1">
      <c r="A216">
        <v>31</v>
      </c>
    </row>
    <row r="217" spans="1:1">
      <c r="A217">
        <v>27</v>
      </c>
    </row>
    <row r="218" spans="1:1">
      <c r="A218">
        <v>27</v>
      </c>
    </row>
    <row r="219" spans="1:1">
      <c r="A219">
        <v>31</v>
      </c>
    </row>
    <row r="220" spans="1:1">
      <c r="A220">
        <v>31</v>
      </c>
    </row>
    <row r="221" spans="1:1">
      <c r="A221">
        <v>31</v>
      </c>
    </row>
    <row r="222" spans="1:1">
      <c r="A222">
        <v>31</v>
      </c>
    </row>
    <row r="223" spans="1:1">
      <c r="A223">
        <v>27</v>
      </c>
    </row>
    <row r="224" spans="1:1">
      <c r="A224">
        <v>27</v>
      </c>
    </row>
    <row r="225" spans="1:1">
      <c r="A225">
        <v>27</v>
      </c>
    </row>
    <row r="226" spans="1:1">
      <c r="A226">
        <v>27</v>
      </c>
    </row>
    <row r="227" spans="1:1">
      <c r="A227">
        <v>27</v>
      </c>
    </row>
    <row r="228" spans="1:1">
      <c r="A228">
        <v>30</v>
      </c>
    </row>
    <row r="229" spans="1:1">
      <c r="A229">
        <v>30</v>
      </c>
    </row>
    <row r="230" spans="1:1">
      <c r="A230">
        <v>27</v>
      </c>
    </row>
    <row r="231" spans="1:1">
      <c r="A231">
        <v>30</v>
      </c>
    </row>
    <row r="232" spans="1:1">
      <c r="A232">
        <v>30</v>
      </c>
    </row>
    <row r="233" spans="1:1">
      <c r="A233">
        <v>27</v>
      </c>
    </row>
    <row r="234" spans="1:1">
      <c r="A234">
        <v>30</v>
      </c>
    </row>
    <row r="235" spans="1:1">
      <c r="A235">
        <v>24</v>
      </c>
    </row>
    <row r="236" spans="1:1">
      <c r="A236">
        <v>24</v>
      </c>
    </row>
    <row r="237" spans="1:1">
      <c r="A237">
        <v>25</v>
      </c>
    </row>
    <row r="238" spans="1:1">
      <c r="A238">
        <v>25</v>
      </c>
    </row>
    <row r="239" spans="1:1">
      <c r="A239">
        <v>25</v>
      </c>
    </row>
    <row r="240" spans="1:1">
      <c r="A240">
        <v>25</v>
      </c>
    </row>
    <row r="241" spans="1:1">
      <c r="A241">
        <v>22</v>
      </c>
    </row>
    <row r="242" spans="1:1">
      <c r="A242">
        <v>22</v>
      </c>
    </row>
    <row r="243" spans="1:1">
      <c r="A243">
        <v>22</v>
      </c>
    </row>
    <row r="244" spans="1:1">
      <c r="A244">
        <v>22</v>
      </c>
    </row>
    <row r="245" spans="1:1">
      <c r="A245">
        <v>22</v>
      </c>
    </row>
    <row r="246" spans="1:1">
      <c r="A246">
        <v>22</v>
      </c>
    </row>
    <row r="247" spans="1:1">
      <c r="A247">
        <v>22</v>
      </c>
    </row>
    <row r="248" spans="1:1">
      <c r="A248">
        <v>22</v>
      </c>
    </row>
    <row r="249" spans="1:1">
      <c r="A249">
        <v>22</v>
      </c>
    </row>
    <row r="250" spans="1:1">
      <c r="A250">
        <v>22</v>
      </c>
    </row>
    <row r="251" spans="1:1">
      <c r="A251">
        <v>22</v>
      </c>
    </row>
    <row r="252" spans="1:1">
      <c r="A252">
        <v>22</v>
      </c>
    </row>
    <row r="253" spans="1:1">
      <c r="A253">
        <v>33</v>
      </c>
    </row>
    <row r="254" spans="1:1">
      <c r="A254">
        <v>33</v>
      </c>
    </row>
    <row r="255" spans="1:1">
      <c r="A255">
        <v>33</v>
      </c>
    </row>
    <row r="256" spans="1:1">
      <c r="A256">
        <v>32</v>
      </c>
    </row>
    <row r="257" spans="1:1">
      <c r="A257">
        <v>33</v>
      </c>
    </row>
    <row r="258" spans="1:1">
      <c r="A258">
        <v>23</v>
      </c>
    </row>
    <row r="259" spans="1:1">
      <c r="A259">
        <v>23</v>
      </c>
    </row>
    <row r="260" spans="1:1">
      <c r="A260">
        <v>23</v>
      </c>
    </row>
    <row r="261" spans="1:1">
      <c r="A261">
        <v>23</v>
      </c>
    </row>
    <row r="262" spans="1:1">
      <c r="A262">
        <v>23</v>
      </c>
    </row>
    <row r="263" spans="1:1">
      <c r="A263">
        <v>23</v>
      </c>
    </row>
    <row r="264" spans="1:1">
      <c r="A264">
        <v>24</v>
      </c>
    </row>
    <row r="265" spans="1:1">
      <c r="A265">
        <v>24</v>
      </c>
    </row>
    <row r="266" spans="1:1">
      <c r="A266">
        <v>25</v>
      </c>
    </row>
    <row r="267" spans="1:1">
      <c r="A267">
        <v>25</v>
      </c>
    </row>
    <row r="268" spans="1:1">
      <c r="A268">
        <v>24</v>
      </c>
    </row>
    <row r="269" spans="1:1">
      <c r="A269">
        <v>24</v>
      </c>
    </row>
    <row r="270" spans="1:1">
      <c r="A270">
        <v>25</v>
      </c>
    </row>
    <row r="271" spans="1:1">
      <c r="A271">
        <v>24</v>
      </c>
    </row>
    <row r="272" spans="1:1">
      <c r="A272">
        <v>24</v>
      </c>
    </row>
    <row r="273" spans="1:1">
      <c r="A273">
        <v>25</v>
      </c>
    </row>
    <row r="274" spans="1:1">
      <c r="A274">
        <v>25</v>
      </c>
    </row>
    <row r="275" spans="1:1">
      <c r="A275">
        <v>23</v>
      </c>
    </row>
    <row r="276" spans="1:1">
      <c r="A276">
        <v>24</v>
      </c>
    </row>
    <row r="277" spans="1:1">
      <c r="A277">
        <v>24</v>
      </c>
    </row>
    <row r="278" spans="1:1">
      <c r="A278">
        <v>23</v>
      </c>
    </row>
    <row r="279" spans="1:1">
      <c r="A279">
        <v>24</v>
      </c>
    </row>
    <row r="280" spans="1:1">
      <c r="A280">
        <v>23</v>
      </c>
    </row>
    <row r="281" spans="1:1">
      <c r="A281">
        <v>24</v>
      </c>
    </row>
    <row r="282" spans="1:1">
      <c r="A282">
        <v>25</v>
      </c>
    </row>
    <row r="283" spans="1:1">
      <c r="A283">
        <v>24</v>
      </c>
    </row>
    <row r="284" spans="1:1">
      <c r="A284">
        <v>25</v>
      </c>
    </row>
    <row r="285" spans="1:1">
      <c r="A285">
        <v>25</v>
      </c>
    </row>
    <row r="286" spans="1:1">
      <c r="A286">
        <v>25</v>
      </c>
    </row>
    <row r="287" spans="1:1">
      <c r="A287">
        <v>24</v>
      </c>
    </row>
    <row r="288" spans="1:1">
      <c r="A288">
        <v>25</v>
      </c>
    </row>
    <row r="289" spans="1:1">
      <c r="A289">
        <v>23</v>
      </c>
    </row>
    <row r="290" spans="1:1">
      <c r="A290">
        <v>24</v>
      </c>
    </row>
    <row r="291" spans="1:1">
      <c r="A291">
        <v>24</v>
      </c>
    </row>
    <row r="292" spans="1:1">
      <c r="A292">
        <v>23</v>
      </c>
    </row>
    <row r="293" spans="1:1">
      <c r="A293">
        <v>23</v>
      </c>
    </row>
    <row r="294" spans="1:1">
      <c r="A294">
        <v>24</v>
      </c>
    </row>
    <row r="295" spans="1:1">
      <c r="A295">
        <v>23</v>
      </c>
    </row>
    <row r="296" spans="1:1">
      <c r="A296">
        <v>15</v>
      </c>
    </row>
    <row r="297" spans="1:1">
      <c r="A297">
        <v>15</v>
      </c>
    </row>
    <row r="298" spans="1:1">
      <c r="A298">
        <v>15</v>
      </c>
    </row>
    <row r="299" spans="1:1">
      <c r="A299">
        <v>15</v>
      </c>
    </row>
    <row r="300" spans="1:1">
      <c r="A300">
        <v>15</v>
      </c>
    </row>
    <row r="301" spans="1:1">
      <c r="A301">
        <v>15</v>
      </c>
    </row>
    <row r="302" spans="1:1">
      <c r="A302">
        <v>15</v>
      </c>
    </row>
    <row r="303" spans="1:1">
      <c r="A303">
        <v>15</v>
      </c>
    </row>
    <row r="304" spans="1:1">
      <c r="A304">
        <v>15</v>
      </c>
    </row>
    <row r="305" spans="1:1">
      <c r="A305">
        <v>15</v>
      </c>
    </row>
    <row r="306" spans="1:1">
      <c r="A306">
        <v>15</v>
      </c>
    </row>
    <row r="307" spans="1:1">
      <c r="A307">
        <v>15</v>
      </c>
    </row>
    <row r="308" spans="1:1">
      <c r="A308">
        <v>15</v>
      </c>
    </row>
    <row r="309" spans="1:1">
      <c r="A309">
        <v>26</v>
      </c>
    </row>
    <row r="310" spans="1:1">
      <c r="A310">
        <v>24</v>
      </c>
    </row>
    <row r="311" spans="1:1">
      <c r="A311">
        <v>26</v>
      </c>
    </row>
    <row r="312" spans="1:1">
      <c r="A312">
        <v>25</v>
      </c>
    </row>
    <row r="313" spans="1:1">
      <c r="A313">
        <v>26</v>
      </c>
    </row>
    <row r="314" spans="1:1">
      <c r="A314">
        <v>26</v>
      </c>
    </row>
    <row r="315" spans="1:1">
      <c r="A315">
        <v>26</v>
      </c>
    </row>
    <row r="316" spans="1:1">
      <c r="A316">
        <v>25</v>
      </c>
    </row>
    <row r="317" spans="1:1">
      <c r="A317">
        <v>26</v>
      </c>
    </row>
    <row r="318" spans="1:1">
      <c r="A318">
        <v>26</v>
      </c>
    </row>
    <row r="319" spans="1:1">
      <c r="A319">
        <v>25</v>
      </c>
    </row>
    <row r="320" spans="1:1">
      <c r="A320">
        <v>24</v>
      </c>
    </row>
    <row r="321" spans="1:1">
      <c r="A321">
        <v>26</v>
      </c>
    </row>
    <row r="322" spans="1:1">
      <c r="A322">
        <v>26</v>
      </c>
    </row>
    <row r="323" spans="1:1">
      <c r="A323">
        <v>26</v>
      </c>
    </row>
    <row r="324" spans="1:1">
      <c r="A324">
        <v>26</v>
      </c>
    </row>
    <row r="325" spans="1:1">
      <c r="A325">
        <v>26</v>
      </c>
    </row>
    <row r="326" spans="1:1">
      <c r="A326">
        <v>25</v>
      </c>
    </row>
    <row r="327" spans="1:1">
      <c r="A327">
        <v>24</v>
      </c>
    </row>
    <row r="328" spans="1:1">
      <c r="A328">
        <v>26</v>
      </c>
    </row>
    <row r="329" spans="1:1">
      <c r="A329">
        <v>26</v>
      </c>
    </row>
    <row r="330" spans="1:1">
      <c r="A330">
        <v>26</v>
      </c>
    </row>
    <row r="331" spans="1:1">
      <c r="A331">
        <v>26</v>
      </c>
    </row>
    <row r="332" spans="1:1">
      <c r="A332">
        <v>26</v>
      </c>
    </row>
    <row r="333" spans="1:1">
      <c r="A333">
        <v>24</v>
      </c>
    </row>
    <row r="334" spans="1:1">
      <c r="A334">
        <v>26</v>
      </c>
    </row>
    <row r="335" spans="1:1">
      <c r="A335">
        <v>26</v>
      </c>
    </row>
    <row r="336" spans="1:1">
      <c r="A336">
        <v>25</v>
      </c>
    </row>
    <row r="337" spans="1:1">
      <c r="A337">
        <v>26</v>
      </c>
    </row>
    <row r="338" spans="1:1">
      <c r="A338">
        <v>25</v>
      </c>
    </row>
    <row r="339" spans="1:1">
      <c r="A339">
        <v>26</v>
      </c>
    </row>
    <row r="340" spans="1:1">
      <c r="A340">
        <v>26</v>
      </c>
    </row>
    <row r="341" spans="1:1">
      <c r="A341">
        <v>26</v>
      </c>
    </row>
    <row r="342" spans="1:1">
      <c r="A342">
        <v>26</v>
      </c>
    </row>
    <row r="343" spans="1:1">
      <c r="A343">
        <v>26</v>
      </c>
    </row>
    <row r="344" spans="1:1">
      <c r="A344">
        <v>26</v>
      </c>
    </row>
    <row r="345" spans="1:1">
      <c r="A345">
        <v>26</v>
      </c>
    </row>
    <row r="346" spans="1:1">
      <c r="A346">
        <v>26</v>
      </c>
    </row>
    <row r="347" spans="1:1">
      <c r="A347">
        <v>26</v>
      </c>
    </row>
    <row r="348" spans="1:1">
      <c r="A348">
        <v>26</v>
      </c>
    </row>
    <row r="349" spans="1:1">
      <c r="A349">
        <v>24</v>
      </c>
    </row>
    <row r="350" spans="1:1">
      <c r="A350">
        <v>26</v>
      </c>
    </row>
    <row r="351" spans="1:1">
      <c r="A351">
        <v>24</v>
      </c>
    </row>
    <row r="352" spans="1:1">
      <c r="A352">
        <v>26</v>
      </c>
    </row>
    <row r="353" spans="1:1">
      <c r="A353">
        <v>25</v>
      </c>
    </row>
    <row r="354" spans="1:1">
      <c r="A354">
        <v>25</v>
      </c>
    </row>
    <row r="355" spans="1:1">
      <c r="A355">
        <v>26</v>
      </c>
    </row>
    <row r="356" spans="1:1">
      <c r="A356">
        <v>25</v>
      </c>
    </row>
    <row r="357" spans="1:1">
      <c r="A357">
        <v>26</v>
      </c>
    </row>
    <row r="358" spans="1:1">
      <c r="A358">
        <v>26</v>
      </c>
    </row>
    <row r="359" spans="1:1">
      <c r="A359">
        <v>26</v>
      </c>
    </row>
    <row r="360" spans="1:1">
      <c r="A360">
        <v>37</v>
      </c>
    </row>
    <row r="361" spans="1:1">
      <c r="A361">
        <v>39</v>
      </c>
    </row>
    <row r="362" spans="1:1">
      <c r="A362">
        <v>41</v>
      </c>
    </row>
    <row r="363" spans="1:1">
      <c r="A363">
        <v>41</v>
      </c>
    </row>
    <row r="364" spans="1:1">
      <c r="A364">
        <v>41</v>
      </c>
    </row>
    <row r="365" spans="1:1">
      <c r="A365">
        <v>37</v>
      </c>
    </row>
    <row r="366" spans="1:1">
      <c r="A366">
        <v>37</v>
      </c>
    </row>
    <row r="367" spans="1:1">
      <c r="A367">
        <v>39</v>
      </c>
    </row>
    <row r="368" spans="1:1">
      <c r="A368">
        <v>35</v>
      </c>
    </row>
    <row r="369" spans="1:1">
      <c r="A369">
        <v>40</v>
      </c>
    </row>
    <row r="370" spans="1:1">
      <c r="A370">
        <v>41</v>
      </c>
    </row>
    <row r="371" spans="1:1">
      <c r="A371">
        <v>40</v>
      </c>
    </row>
    <row r="372" spans="1:1">
      <c r="A372">
        <v>40</v>
      </c>
    </row>
    <row r="373" spans="1:1">
      <c r="A373">
        <v>40</v>
      </c>
    </row>
    <row r="374" spans="1:1">
      <c r="A374">
        <v>40</v>
      </c>
    </row>
    <row r="375" spans="1:1">
      <c r="A375">
        <v>41</v>
      </c>
    </row>
    <row r="376" spans="1:1">
      <c r="A376">
        <v>35</v>
      </c>
    </row>
    <row r="377" spans="1:1">
      <c r="A377">
        <v>41</v>
      </c>
    </row>
    <row r="378" spans="1:1">
      <c r="A378">
        <v>40</v>
      </c>
    </row>
    <row r="379" spans="1:1">
      <c r="A379">
        <v>37</v>
      </c>
    </row>
    <row r="380" spans="1:1">
      <c r="A380">
        <v>41</v>
      </c>
    </row>
    <row r="381" spans="1:1">
      <c r="A381">
        <v>41</v>
      </c>
    </row>
    <row r="382" spans="1:1">
      <c r="A382">
        <v>41</v>
      </c>
    </row>
    <row r="383" spans="1:1">
      <c r="A383">
        <v>41</v>
      </c>
    </row>
    <row r="384" spans="1:1">
      <c r="A384">
        <v>37</v>
      </c>
    </row>
    <row r="385" spans="1:1">
      <c r="A385">
        <v>40</v>
      </c>
    </row>
    <row r="386" spans="1:1">
      <c r="A386">
        <v>40</v>
      </c>
    </row>
    <row r="387" spans="1:1">
      <c r="A387">
        <v>41</v>
      </c>
    </row>
    <row r="388" spans="1:1">
      <c r="A388">
        <v>40</v>
      </c>
    </row>
    <row r="389" spans="1:1">
      <c r="A389">
        <v>41</v>
      </c>
    </row>
    <row r="390" spans="1:1">
      <c r="A390">
        <v>37</v>
      </c>
    </row>
    <row r="391" spans="1:1">
      <c r="A391">
        <v>37</v>
      </c>
    </row>
    <row r="392" spans="1:1">
      <c r="A392">
        <v>41</v>
      </c>
    </row>
    <row r="393" spans="1:1">
      <c r="A393">
        <v>40</v>
      </c>
    </row>
    <row r="394" spans="1:1">
      <c r="A394">
        <v>40</v>
      </c>
    </row>
    <row r="395" spans="1:1">
      <c r="A395">
        <v>40</v>
      </c>
    </row>
    <row r="396" spans="1:1">
      <c r="A396">
        <v>39</v>
      </c>
    </row>
    <row r="397" spans="1:1">
      <c r="A397">
        <v>41</v>
      </c>
    </row>
    <row r="398" spans="1:1">
      <c r="A398">
        <v>35</v>
      </c>
    </row>
    <row r="399" spans="1:1">
      <c r="A399">
        <v>39</v>
      </c>
    </row>
    <row r="400" spans="1:1">
      <c r="A400">
        <v>37</v>
      </c>
    </row>
    <row r="401" spans="1:1">
      <c r="A401">
        <v>37</v>
      </c>
    </row>
    <row r="402" spans="1:1">
      <c r="A402">
        <v>34</v>
      </c>
    </row>
    <row r="403" spans="1:1">
      <c r="A403">
        <v>36</v>
      </c>
    </row>
    <row r="404" spans="1:1">
      <c r="A404">
        <v>37</v>
      </c>
    </row>
    <row r="405" spans="1:1">
      <c r="A405">
        <v>35</v>
      </c>
    </row>
    <row r="406" spans="1:1">
      <c r="A406">
        <v>33</v>
      </c>
    </row>
    <row r="407" spans="1:1">
      <c r="A407">
        <v>37</v>
      </c>
    </row>
    <row r="408" spans="1:1">
      <c r="A408">
        <v>35</v>
      </c>
    </row>
    <row r="409" spans="1:1">
      <c r="A409">
        <v>37</v>
      </c>
    </row>
    <row r="410" spans="1:1">
      <c r="A410">
        <v>37</v>
      </c>
    </row>
    <row r="411" spans="1:1">
      <c r="A411">
        <v>33</v>
      </c>
    </row>
    <row r="412" spans="1:1">
      <c r="A412">
        <v>37</v>
      </c>
    </row>
    <row r="413" spans="1:1">
      <c r="A413">
        <v>33</v>
      </c>
    </row>
    <row r="414" spans="1:1">
      <c r="A414">
        <v>34</v>
      </c>
    </row>
    <row r="415" spans="1:1">
      <c r="A415">
        <v>34</v>
      </c>
    </row>
    <row r="416" spans="1:1">
      <c r="A416">
        <v>33</v>
      </c>
    </row>
    <row r="417" spans="1:1">
      <c r="A417">
        <v>32</v>
      </c>
    </row>
    <row r="418" spans="1:1">
      <c r="A418">
        <v>31</v>
      </c>
    </row>
    <row r="419" spans="1:1">
      <c r="A419">
        <v>34</v>
      </c>
    </row>
    <row r="420" spans="1:1">
      <c r="A420">
        <v>30</v>
      </c>
    </row>
    <row r="421" spans="1:1">
      <c r="A421">
        <v>31</v>
      </c>
    </row>
    <row r="422" spans="1:1">
      <c r="A422">
        <v>34</v>
      </c>
    </row>
    <row r="423" spans="1:1">
      <c r="A423">
        <v>32</v>
      </c>
    </row>
    <row r="424" spans="1:1">
      <c r="A424">
        <v>31</v>
      </c>
    </row>
    <row r="425" spans="1:1">
      <c r="A425">
        <v>33</v>
      </c>
    </row>
    <row r="426" spans="1:1">
      <c r="A426">
        <v>34</v>
      </c>
    </row>
    <row r="427" spans="1:1">
      <c r="A427">
        <v>29</v>
      </c>
    </row>
    <row r="428" spans="1:1">
      <c r="A428">
        <v>32</v>
      </c>
    </row>
    <row r="429" spans="1:1">
      <c r="A429">
        <v>33</v>
      </c>
    </row>
    <row r="430" spans="1:1">
      <c r="A430">
        <v>33</v>
      </c>
    </row>
    <row r="431" spans="1:1">
      <c r="A431">
        <v>34</v>
      </c>
    </row>
    <row r="432" spans="1:1">
      <c r="A432">
        <v>30</v>
      </c>
    </row>
    <row r="433" spans="1:1">
      <c r="A433">
        <v>33</v>
      </c>
    </row>
    <row r="434" spans="1:1">
      <c r="A434">
        <v>33</v>
      </c>
    </row>
    <row r="435" spans="1:1">
      <c r="A435">
        <v>35</v>
      </c>
    </row>
    <row r="436" spans="1:1">
      <c r="A436">
        <v>31</v>
      </c>
    </row>
    <row r="437" spans="1:1">
      <c r="A437">
        <v>34</v>
      </c>
    </row>
    <row r="438" spans="1:1">
      <c r="A438">
        <v>35</v>
      </c>
    </row>
    <row r="439" spans="1:1">
      <c r="A439">
        <v>33</v>
      </c>
    </row>
    <row r="440" spans="1:1">
      <c r="A440">
        <v>34</v>
      </c>
    </row>
    <row r="441" spans="1:1">
      <c r="A441">
        <v>34</v>
      </c>
    </row>
    <row r="442" spans="1:1">
      <c r="A442">
        <v>30</v>
      </c>
    </row>
    <row r="443" spans="1:1">
      <c r="A443">
        <v>35</v>
      </c>
    </row>
    <row r="444" spans="1:1">
      <c r="A444">
        <v>29</v>
      </c>
    </row>
    <row r="445" spans="1:1">
      <c r="A445">
        <v>34</v>
      </c>
    </row>
    <row r="446" spans="1:1">
      <c r="A446">
        <v>31</v>
      </c>
    </row>
    <row r="447" spans="1:1">
      <c r="A447">
        <v>31</v>
      </c>
    </row>
    <row r="448" spans="1:1">
      <c r="A448">
        <v>34</v>
      </c>
    </row>
    <row r="449" spans="1:1">
      <c r="A449">
        <v>32</v>
      </c>
    </row>
    <row r="450" spans="1:1">
      <c r="A450">
        <v>31</v>
      </c>
    </row>
    <row r="451" spans="1:1">
      <c r="A451">
        <v>33</v>
      </c>
    </row>
    <row r="452" spans="1:1">
      <c r="A452">
        <v>34</v>
      </c>
    </row>
    <row r="453" spans="1:1">
      <c r="A453">
        <v>30</v>
      </c>
    </row>
    <row r="454" spans="1:1">
      <c r="A454">
        <v>29</v>
      </c>
    </row>
    <row r="455" spans="1:1">
      <c r="A455">
        <v>32</v>
      </c>
    </row>
    <row r="456" spans="1:1">
      <c r="A456">
        <v>20</v>
      </c>
    </row>
    <row r="457" spans="1:1">
      <c r="A457">
        <v>16</v>
      </c>
    </row>
    <row r="458" spans="1:1">
      <c r="A458">
        <v>22</v>
      </c>
    </row>
    <row r="459" spans="1:1">
      <c r="A459">
        <v>17</v>
      </c>
    </row>
    <row r="460" spans="1:1">
      <c r="A460">
        <v>17</v>
      </c>
    </row>
    <row r="461" spans="1:1">
      <c r="A461">
        <v>17</v>
      </c>
    </row>
    <row r="462" spans="1:1">
      <c r="A462">
        <v>14</v>
      </c>
    </row>
    <row r="463" spans="1:1">
      <c r="A463">
        <v>15</v>
      </c>
    </row>
    <row r="464" spans="1:1">
      <c r="A464">
        <v>14</v>
      </c>
    </row>
    <row r="465" spans="1:1">
      <c r="A465">
        <v>15</v>
      </c>
    </row>
    <row r="466" spans="1:1">
      <c r="A466">
        <v>14</v>
      </c>
    </row>
    <row r="467" spans="1:1">
      <c r="A467">
        <v>15</v>
      </c>
    </row>
    <row r="468" spans="1:1">
      <c r="A468">
        <v>17</v>
      </c>
    </row>
    <row r="469" spans="1:1">
      <c r="A469">
        <v>17</v>
      </c>
    </row>
    <row r="470" spans="1:1">
      <c r="A470">
        <v>17</v>
      </c>
    </row>
    <row r="471" spans="1:1">
      <c r="A471">
        <v>17</v>
      </c>
    </row>
    <row r="472" spans="1:1">
      <c r="A472">
        <v>17</v>
      </c>
    </row>
    <row r="473" spans="1:1">
      <c r="A473">
        <v>17</v>
      </c>
    </row>
    <row r="474" spans="1:1">
      <c r="A474">
        <v>17</v>
      </c>
    </row>
    <row r="475" spans="1:1">
      <c r="A475">
        <v>17</v>
      </c>
    </row>
    <row r="476" spans="1:1">
      <c r="A476">
        <v>34</v>
      </c>
    </row>
    <row r="477" spans="1:1">
      <c r="A477">
        <v>34</v>
      </c>
    </row>
    <row r="478" spans="1:1">
      <c r="A478">
        <v>34</v>
      </c>
    </row>
    <row r="479" spans="1:1">
      <c r="A479">
        <v>34</v>
      </c>
    </row>
    <row r="480" spans="1:1">
      <c r="A480">
        <v>34</v>
      </c>
    </row>
    <row r="481" spans="1:1">
      <c r="A481">
        <v>23</v>
      </c>
    </row>
    <row r="482" spans="1:1">
      <c r="A482">
        <v>23</v>
      </c>
    </row>
    <row r="483" spans="1:1">
      <c r="A483">
        <v>22</v>
      </c>
    </row>
    <row r="484" spans="1:1">
      <c r="A484">
        <v>22</v>
      </c>
    </row>
    <row r="485" spans="1:1">
      <c r="A485">
        <v>22</v>
      </c>
    </row>
    <row r="486" spans="1:1">
      <c r="A486">
        <v>22</v>
      </c>
    </row>
    <row r="487" spans="1:1">
      <c r="A487">
        <v>23</v>
      </c>
    </row>
    <row r="488" spans="1:1">
      <c r="A488">
        <v>22</v>
      </c>
    </row>
    <row r="489" spans="1:1">
      <c r="A489">
        <v>21</v>
      </c>
    </row>
    <row r="490" spans="1:1">
      <c r="A490">
        <v>21</v>
      </c>
    </row>
    <row r="491" spans="1:1">
      <c r="A491">
        <v>21</v>
      </c>
    </row>
    <row r="492" spans="1:1">
      <c r="A492">
        <v>22</v>
      </c>
    </row>
    <row r="493" spans="1:1">
      <c r="A493">
        <v>22</v>
      </c>
    </row>
    <row r="494" spans="1:1">
      <c r="A494">
        <v>21</v>
      </c>
    </row>
    <row r="495" spans="1:1">
      <c r="A495">
        <v>22</v>
      </c>
    </row>
    <row r="496" spans="1:1">
      <c r="A496">
        <v>21</v>
      </c>
    </row>
    <row r="497" spans="1:1">
      <c r="A497">
        <v>21</v>
      </c>
    </row>
    <row r="498" spans="1:1">
      <c r="A498">
        <v>22</v>
      </c>
    </row>
    <row r="499" spans="1:1">
      <c r="A499">
        <v>21</v>
      </c>
    </row>
    <row r="500" spans="1:1">
      <c r="A500">
        <v>21</v>
      </c>
    </row>
    <row r="501" spans="1:1">
      <c r="A501">
        <v>21</v>
      </c>
    </row>
    <row r="502" spans="1:1">
      <c r="A502">
        <v>22</v>
      </c>
    </row>
    <row r="503" spans="1:1">
      <c r="A503">
        <v>21</v>
      </c>
    </row>
    <row r="504" spans="1:1">
      <c r="A504">
        <v>21</v>
      </c>
    </row>
    <row r="505" spans="1:1">
      <c r="A505">
        <v>21</v>
      </c>
    </row>
    <row r="506" spans="1:1">
      <c r="A506">
        <v>22</v>
      </c>
    </row>
    <row r="507" spans="1:1">
      <c r="A507">
        <v>28</v>
      </c>
    </row>
    <row r="508" spans="1:1">
      <c r="A508">
        <v>24</v>
      </c>
    </row>
    <row r="509" spans="1:1">
      <c r="A509">
        <v>26</v>
      </c>
    </row>
    <row r="510" spans="1:1">
      <c r="A510">
        <v>25</v>
      </c>
    </row>
    <row r="511" spans="1:1">
      <c r="A511">
        <v>26</v>
      </c>
    </row>
    <row r="512" spans="1:1">
      <c r="A512">
        <v>24</v>
      </c>
    </row>
    <row r="513" spans="1:1">
      <c r="A513">
        <v>28</v>
      </c>
    </row>
    <row r="514" spans="1:1">
      <c r="A514">
        <v>26</v>
      </c>
    </row>
    <row r="515" spans="1:1">
      <c r="A515">
        <v>27</v>
      </c>
    </row>
    <row r="516" spans="1:1">
      <c r="A516">
        <v>24</v>
      </c>
    </row>
    <row r="517" spans="1:1">
      <c r="A517">
        <v>25</v>
      </c>
    </row>
    <row r="518" spans="1:1">
      <c r="A518">
        <v>29</v>
      </c>
    </row>
    <row r="519" spans="1:1">
      <c r="A519">
        <v>38</v>
      </c>
    </row>
    <row r="520" spans="1:1">
      <c r="A520">
        <v>33</v>
      </c>
    </row>
    <row r="521" spans="1:1">
      <c r="A521">
        <v>37</v>
      </c>
    </row>
    <row r="522" spans="1:1">
      <c r="A522">
        <v>25</v>
      </c>
    </row>
    <row r="523" spans="1:1">
      <c r="A523">
        <v>34</v>
      </c>
    </row>
    <row r="524" spans="1:1">
      <c r="A524">
        <v>31</v>
      </c>
    </row>
    <row r="525" spans="1:1">
      <c r="A525">
        <v>38</v>
      </c>
    </row>
    <row r="526" spans="1:1">
      <c r="A526">
        <v>29</v>
      </c>
    </row>
    <row r="527" spans="1:1">
      <c r="A527">
        <v>31</v>
      </c>
    </row>
    <row r="528" spans="1:1">
      <c r="A528">
        <v>34</v>
      </c>
    </row>
    <row r="529" spans="1:1">
      <c r="A529">
        <v>34</v>
      </c>
    </row>
    <row r="530" spans="1:1">
      <c r="A530">
        <v>25</v>
      </c>
    </row>
    <row r="531" spans="1:1">
      <c r="A531">
        <v>25</v>
      </c>
    </row>
    <row r="532" spans="1:1">
      <c r="A532">
        <v>37</v>
      </c>
    </row>
    <row r="533" spans="1:1">
      <c r="A533">
        <v>17</v>
      </c>
    </row>
    <row r="534" spans="1:1">
      <c r="A534">
        <v>15</v>
      </c>
    </row>
    <row r="535" spans="1:1">
      <c r="A535">
        <v>16</v>
      </c>
    </row>
    <row r="536" spans="1:1">
      <c r="A536">
        <v>17</v>
      </c>
    </row>
    <row r="537" spans="1:1">
      <c r="A537">
        <v>16</v>
      </c>
    </row>
    <row r="538" spans="1:1">
      <c r="A538">
        <v>18</v>
      </c>
    </row>
    <row r="539" spans="1:1">
      <c r="A539">
        <v>19</v>
      </c>
    </row>
    <row r="540" spans="1:1">
      <c r="A540">
        <v>16</v>
      </c>
    </row>
    <row r="541" spans="1:1">
      <c r="A541">
        <v>108</v>
      </c>
    </row>
    <row r="542" spans="1:1">
      <c r="A542">
        <v>103</v>
      </c>
    </row>
    <row r="543" spans="1:1">
      <c r="A543">
        <v>103</v>
      </c>
    </row>
    <row r="544" spans="1:1">
      <c r="A544">
        <v>34</v>
      </c>
    </row>
    <row r="545" spans="1:1">
      <c r="A545">
        <v>40</v>
      </c>
    </row>
    <row r="546" spans="1:1">
      <c r="A546">
        <v>34</v>
      </c>
    </row>
    <row r="547" spans="1:1">
      <c r="A547">
        <v>34</v>
      </c>
    </row>
    <row r="548" spans="1:1">
      <c r="A548">
        <v>34</v>
      </c>
    </row>
    <row r="549" spans="1:1">
      <c r="A549">
        <v>34</v>
      </c>
    </row>
    <row r="550" spans="1:1">
      <c r="A550">
        <v>40</v>
      </c>
    </row>
    <row r="551" spans="1:1">
      <c r="A551">
        <v>34</v>
      </c>
    </row>
    <row r="552" spans="1:1">
      <c r="A552">
        <v>40</v>
      </c>
    </row>
    <row r="553" spans="1:1">
      <c r="A553">
        <v>40</v>
      </c>
    </row>
    <row r="554" spans="1:1">
      <c r="A554">
        <v>40</v>
      </c>
    </row>
    <row r="555" spans="1:1">
      <c r="A555">
        <v>34</v>
      </c>
    </row>
    <row r="556" spans="1:1">
      <c r="A556">
        <v>40</v>
      </c>
    </row>
    <row r="557" spans="1:1">
      <c r="A557">
        <v>40</v>
      </c>
    </row>
    <row r="558" spans="1:1">
      <c r="A558">
        <v>40</v>
      </c>
    </row>
    <row r="559" spans="1:1">
      <c r="A559">
        <v>34</v>
      </c>
    </row>
    <row r="560" spans="1:1">
      <c r="A560">
        <v>40</v>
      </c>
    </row>
    <row r="561" spans="1:1">
      <c r="A561">
        <v>40</v>
      </c>
    </row>
    <row r="562" spans="1:1">
      <c r="A562">
        <v>40</v>
      </c>
    </row>
    <row r="563" spans="1:1">
      <c r="A563">
        <v>34</v>
      </c>
    </row>
    <row r="564" spans="1:1">
      <c r="A564">
        <v>40</v>
      </c>
    </row>
    <row r="565" spans="1:1">
      <c r="A565">
        <v>40</v>
      </c>
    </row>
    <row r="566" spans="1:1">
      <c r="A566">
        <v>33</v>
      </c>
    </row>
    <row r="567" spans="1:1">
      <c r="A567">
        <v>33</v>
      </c>
    </row>
    <row r="568" spans="1:1">
      <c r="A568">
        <v>33</v>
      </c>
    </row>
    <row r="569" spans="1:1">
      <c r="A569">
        <v>33</v>
      </c>
    </row>
    <row r="570" spans="1:1">
      <c r="A570">
        <v>33</v>
      </c>
    </row>
    <row r="571" spans="1:1">
      <c r="A571">
        <v>33</v>
      </c>
    </row>
    <row r="572" spans="1:1">
      <c r="A572">
        <v>33</v>
      </c>
    </row>
    <row r="573" spans="1:1">
      <c r="A573">
        <v>33</v>
      </c>
    </row>
    <row r="574" spans="1:1">
      <c r="A574">
        <v>30</v>
      </c>
    </row>
    <row r="575" spans="1:1">
      <c r="A575">
        <v>33</v>
      </c>
    </row>
    <row r="576" spans="1:1">
      <c r="A576">
        <v>33</v>
      </c>
    </row>
    <row r="577" spans="1:1">
      <c r="A577">
        <v>33</v>
      </c>
    </row>
    <row r="578" spans="1:1">
      <c r="A578">
        <v>33</v>
      </c>
    </row>
    <row r="579" spans="1:1">
      <c r="A579">
        <v>30</v>
      </c>
    </row>
    <row r="580" spans="1:1">
      <c r="A580">
        <v>33</v>
      </c>
    </row>
    <row r="581" spans="1:1">
      <c r="A581">
        <v>33</v>
      </c>
    </row>
    <row r="582" spans="1:1">
      <c r="A582">
        <v>30</v>
      </c>
    </row>
    <row r="583" spans="1:1">
      <c r="A583">
        <v>30</v>
      </c>
    </row>
    <row r="584" spans="1:1">
      <c r="A584">
        <v>30</v>
      </c>
    </row>
    <row r="585" spans="1:1">
      <c r="A585">
        <v>30</v>
      </c>
    </row>
    <row r="586" spans="1:1">
      <c r="A586">
        <v>31</v>
      </c>
    </row>
    <row r="587" spans="1:1">
      <c r="A587">
        <v>30</v>
      </c>
    </row>
    <row r="588" spans="1:1">
      <c r="A588">
        <v>31</v>
      </c>
    </row>
    <row r="589" spans="1:1">
      <c r="A589">
        <v>31</v>
      </c>
    </row>
    <row r="590" spans="1:1">
      <c r="A590">
        <v>30</v>
      </c>
    </row>
    <row r="591" spans="1:1">
      <c r="A591">
        <v>34</v>
      </c>
    </row>
    <row r="592" spans="1:1">
      <c r="A592">
        <v>31</v>
      </c>
    </row>
    <row r="593" spans="1:1">
      <c r="A593">
        <v>30</v>
      </c>
    </row>
    <row r="594" spans="1:1">
      <c r="A594">
        <v>29</v>
      </c>
    </row>
    <row r="595" spans="1:1">
      <c r="A595">
        <v>30</v>
      </c>
    </row>
    <row r="596" spans="1:1">
      <c r="A596">
        <v>29</v>
      </c>
    </row>
    <row r="597" spans="1:1">
      <c r="A597">
        <v>29</v>
      </c>
    </row>
    <row r="598" spans="1:1">
      <c r="A598">
        <v>30</v>
      </c>
    </row>
    <row r="599" spans="1:1">
      <c r="A599">
        <v>33</v>
      </c>
    </row>
    <row r="600" spans="1:1">
      <c r="A600">
        <v>12</v>
      </c>
    </row>
    <row r="601" spans="1:1">
      <c r="A601">
        <v>12</v>
      </c>
    </row>
    <row r="602" spans="1:1">
      <c r="A602">
        <v>16</v>
      </c>
    </row>
    <row r="603" spans="1:1">
      <c r="A603">
        <v>16</v>
      </c>
    </row>
    <row r="604" spans="1:1">
      <c r="A604">
        <v>16</v>
      </c>
    </row>
    <row r="605" spans="1:1">
      <c r="A605">
        <v>16</v>
      </c>
    </row>
    <row r="606" spans="1:1">
      <c r="A606">
        <v>23</v>
      </c>
    </row>
    <row r="607" spans="1:1">
      <c r="A607">
        <v>15</v>
      </c>
    </row>
    <row r="608" spans="1:1">
      <c r="A608">
        <v>16</v>
      </c>
    </row>
    <row r="609" spans="1:1">
      <c r="A609">
        <v>15</v>
      </c>
    </row>
    <row r="610" spans="1:1">
      <c r="A610">
        <v>16</v>
      </c>
    </row>
    <row r="611" spans="1:1">
      <c r="A611">
        <v>16</v>
      </c>
    </row>
    <row r="612" spans="1:1">
      <c r="A612">
        <v>15</v>
      </c>
    </row>
    <row r="613" spans="1:1">
      <c r="A613">
        <v>16</v>
      </c>
    </row>
    <row r="614" spans="1:1">
      <c r="A614">
        <v>16</v>
      </c>
    </row>
    <row r="615" spans="1:1">
      <c r="A615">
        <v>16</v>
      </c>
    </row>
    <row r="616" spans="1:1">
      <c r="A616">
        <v>16</v>
      </c>
    </row>
    <row r="617" spans="1:1">
      <c r="A617">
        <v>16</v>
      </c>
    </row>
    <row r="618" spans="1:1">
      <c r="A618">
        <v>16</v>
      </c>
    </row>
    <row r="619" spans="1:1">
      <c r="A619">
        <v>16</v>
      </c>
    </row>
    <row r="620" spans="1:1">
      <c r="A620">
        <v>15</v>
      </c>
    </row>
    <row r="621" spans="1:1">
      <c r="A621">
        <v>15</v>
      </c>
    </row>
    <row r="622" spans="1:1">
      <c r="A622">
        <v>15</v>
      </c>
    </row>
    <row r="623" spans="1:1">
      <c r="A623">
        <v>15</v>
      </c>
    </row>
    <row r="624" spans="1:1">
      <c r="A624">
        <v>15</v>
      </c>
    </row>
    <row r="625" spans="1:1">
      <c r="A625">
        <v>28</v>
      </c>
    </row>
    <row r="626" spans="1:1">
      <c r="A626">
        <v>28</v>
      </c>
    </row>
    <row r="627" spans="1:1">
      <c r="A627">
        <v>28</v>
      </c>
    </row>
    <row r="628" spans="1:1">
      <c r="A628">
        <v>28</v>
      </c>
    </row>
    <row r="629" spans="1:1">
      <c r="A629">
        <v>28</v>
      </c>
    </row>
    <row r="630" spans="1:1">
      <c r="A630">
        <v>28</v>
      </c>
    </row>
    <row r="631" spans="1:1">
      <c r="A631">
        <v>28</v>
      </c>
    </row>
    <row r="632" spans="1:1">
      <c r="A632">
        <v>28</v>
      </c>
    </row>
    <row r="633" spans="1:1">
      <c r="A633">
        <v>28</v>
      </c>
    </row>
    <row r="634" spans="1:1">
      <c r="A634">
        <v>28</v>
      </c>
    </row>
    <row r="635" spans="1:1">
      <c r="A635">
        <v>28</v>
      </c>
    </row>
    <row r="636" spans="1:1">
      <c r="A636">
        <v>24</v>
      </c>
    </row>
    <row r="637" spans="1:1">
      <c r="A637">
        <v>29</v>
      </c>
    </row>
    <row r="638" spans="1:1">
      <c r="A638">
        <v>31</v>
      </c>
    </row>
    <row r="639" spans="1:1">
      <c r="A639">
        <v>25</v>
      </c>
    </row>
    <row r="640" spans="1:1">
      <c r="A640">
        <v>24</v>
      </c>
    </row>
    <row r="641" spans="1:1">
      <c r="A641">
        <v>29</v>
      </c>
    </row>
    <row r="642" spans="1:1">
      <c r="A642">
        <v>25</v>
      </c>
    </row>
    <row r="643" spans="1:1">
      <c r="A643">
        <v>31</v>
      </c>
    </row>
    <row r="644" spans="1:1">
      <c r="A644">
        <v>24</v>
      </c>
    </row>
    <row r="645" spans="1:1">
      <c r="A645">
        <v>28</v>
      </c>
    </row>
    <row r="646" spans="1:1">
      <c r="A646">
        <v>24</v>
      </c>
    </row>
    <row r="647" spans="1:1">
      <c r="A647">
        <v>29</v>
      </c>
    </row>
    <row r="648" spans="1:1">
      <c r="A648">
        <v>25</v>
      </c>
    </row>
    <row r="649" spans="1:1">
      <c r="A649">
        <v>29</v>
      </c>
    </row>
    <row r="650" spans="1:1">
      <c r="A650">
        <v>29</v>
      </c>
    </row>
    <row r="651" spans="1:1">
      <c r="A651">
        <v>32</v>
      </c>
    </row>
    <row r="652" spans="1:1">
      <c r="A652">
        <v>25</v>
      </c>
    </row>
    <row r="653" spans="1:1">
      <c r="A653">
        <v>31</v>
      </c>
    </row>
    <row r="654" spans="1:1">
      <c r="A654">
        <v>25</v>
      </c>
    </row>
    <row r="655" spans="1:1">
      <c r="A655">
        <v>24</v>
      </c>
    </row>
    <row r="656" spans="1:1">
      <c r="A656">
        <v>29</v>
      </c>
    </row>
    <row r="657" spans="1:1">
      <c r="A657">
        <v>31</v>
      </c>
    </row>
    <row r="658" spans="1:1">
      <c r="A658">
        <v>24</v>
      </c>
    </row>
    <row r="659" spans="1:1">
      <c r="A659">
        <v>25</v>
      </c>
    </row>
    <row r="660" spans="1:1">
      <c r="A660">
        <v>29</v>
      </c>
    </row>
    <row r="661" spans="1:1">
      <c r="A661">
        <v>31</v>
      </c>
    </row>
    <row r="662" spans="1:1">
      <c r="A662">
        <v>25</v>
      </c>
    </row>
    <row r="663" spans="1:1">
      <c r="A663">
        <v>25</v>
      </c>
    </row>
    <row r="664" spans="1:1">
      <c r="A664">
        <v>24</v>
      </c>
    </row>
    <row r="665" spans="1:1">
      <c r="A665">
        <v>30</v>
      </c>
    </row>
    <row r="666" spans="1:1">
      <c r="A666">
        <v>24</v>
      </c>
    </row>
    <row r="667" spans="1:1">
      <c r="A667">
        <v>28</v>
      </c>
    </row>
    <row r="668" spans="1:1">
      <c r="A668">
        <v>29</v>
      </c>
    </row>
    <row r="669" spans="1:1">
      <c r="A669">
        <v>28</v>
      </c>
    </row>
    <row r="670" spans="1:1">
      <c r="A670">
        <v>24</v>
      </c>
    </row>
    <row r="671" spans="1:1">
      <c r="A671">
        <v>24</v>
      </c>
    </row>
    <row r="672" spans="1:1">
      <c r="A672">
        <v>14</v>
      </c>
    </row>
    <row r="673" spans="1:1">
      <c r="A673">
        <v>15</v>
      </c>
    </row>
    <row r="674" spans="1:1">
      <c r="A674">
        <v>16</v>
      </c>
    </row>
    <row r="675" spans="1:1">
      <c r="A675">
        <v>15</v>
      </c>
    </row>
    <row r="676" spans="1:1">
      <c r="A676">
        <v>27</v>
      </c>
    </row>
    <row r="677" spans="1:1">
      <c r="A677">
        <v>29</v>
      </c>
    </row>
    <row r="678" spans="1:1">
      <c r="A678">
        <v>27</v>
      </c>
    </row>
    <row r="679" spans="1:1">
      <c r="A679">
        <v>27</v>
      </c>
    </row>
    <row r="680" spans="1:1">
      <c r="A680">
        <v>27</v>
      </c>
    </row>
    <row r="681" spans="1:1">
      <c r="A681">
        <v>28</v>
      </c>
    </row>
    <row r="682" spans="1:1">
      <c r="A682">
        <v>28</v>
      </c>
    </row>
    <row r="683" spans="1:1">
      <c r="A683">
        <v>28</v>
      </c>
    </row>
    <row r="684" spans="1:1">
      <c r="A684">
        <v>16</v>
      </c>
    </row>
    <row r="685" spans="1:1">
      <c r="A685">
        <v>16</v>
      </c>
    </row>
    <row r="686" spans="1:1">
      <c r="A686">
        <v>16</v>
      </c>
    </row>
    <row r="687" spans="1:1">
      <c r="A687">
        <v>25</v>
      </c>
    </row>
    <row r="688" spans="1:1">
      <c r="A688">
        <v>25</v>
      </c>
    </row>
    <row r="689" spans="1:1">
      <c r="A689">
        <v>29</v>
      </c>
    </row>
    <row r="690" spans="1:1">
      <c r="A690">
        <v>25</v>
      </c>
    </row>
    <row r="691" spans="1:1">
      <c r="A691">
        <v>25</v>
      </c>
    </row>
    <row r="692" spans="1:1">
      <c r="A692">
        <v>25</v>
      </c>
    </row>
    <row r="693" spans="1:1">
      <c r="A693">
        <v>25</v>
      </c>
    </row>
    <row r="694" spans="1:1">
      <c r="A694">
        <v>29</v>
      </c>
    </row>
    <row r="695" spans="1:1">
      <c r="A695">
        <v>25</v>
      </c>
    </row>
    <row r="696" spans="1:1">
      <c r="A696">
        <v>29</v>
      </c>
    </row>
    <row r="697" spans="1:1">
      <c r="A697">
        <v>25</v>
      </c>
    </row>
    <row r="698" spans="1:1">
      <c r="A698">
        <v>16</v>
      </c>
    </row>
    <row r="699" spans="1:1">
      <c r="A699">
        <v>16</v>
      </c>
    </row>
    <row r="700" spans="1:1">
      <c r="A700">
        <v>16</v>
      </c>
    </row>
    <row r="701" spans="1:1">
      <c r="A701">
        <v>16</v>
      </c>
    </row>
    <row r="702" spans="1:1">
      <c r="A702">
        <v>16</v>
      </c>
    </row>
    <row r="703" spans="1:1">
      <c r="A703">
        <v>16</v>
      </c>
    </row>
    <row r="704" spans="1:1">
      <c r="A704">
        <v>16</v>
      </c>
    </row>
    <row r="705" spans="1:1">
      <c r="A705">
        <v>22</v>
      </c>
    </row>
    <row r="706" spans="1:1">
      <c r="A706">
        <v>22</v>
      </c>
    </row>
    <row r="707" spans="1:1">
      <c r="A707">
        <v>38</v>
      </c>
    </row>
    <row r="708" spans="1:1">
      <c r="A708">
        <v>38</v>
      </c>
    </row>
    <row r="709" spans="1:1">
      <c r="A709">
        <v>37</v>
      </c>
    </row>
    <row r="710" spans="1:1">
      <c r="A710">
        <v>37</v>
      </c>
    </row>
    <row r="711" spans="1:1">
      <c r="A711">
        <v>40</v>
      </c>
    </row>
    <row r="712" spans="1:1">
      <c r="A712">
        <v>38</v>
      </c>
    </row>
    <row r="713" spans="1:1">
      <c r="A713">
        <v>38</v>
      </c>
    </row>
    <row r="714" spans="1:1">
      <c r="A714">
        <v>37</v>
      </c>
    </row>
    <row r="715" spans="1:1">
      <c r="A715">
        <v>38</v>
      </c>
    </row>
    <row r="716" spans="1:1">
      <c r="A716">
        <v>37</v>
      </c>
    </row>
    <row r="717" spans="1:1">
      <c r="A717">
        <v>35</v>
      </c>
    </row>
    <row r="718" spans="1:1">
      <c r="A718">
        <v>34</v>
      </c>
    </row>
    <row r="719" spans="1:1">
      <c r="A719">
        <v>34</v>
      </c>
    </row>
    <row r="720" spans="1:1">
      <c r="A720">
        <v>35</v>
      </c>
    </row>
    <row r="721" spans="1:1">
      <c r="A721">
        <v>35</v>
      </c>
    </row>
    <row r="722" spans="1:1">
      <c r="A722">
        <v>20</v>
      </c>
    </row>
    <row r="723" spans="1:1">
      <c r="A723">
        <v>29</v>
      </c>
    </row>
    <row r="724" spans="1:1">
      <c r="A724">
        <v>25</v>
      </c>
    </row>
    <row r="725" spans="1:1">
      <c r="A725">
        <v>24</v>
      </c>
    </row>
    <row r="726" spans="1:1">
      <c r="A726">
        <v>28</v>
      </c>
    </row>
    <row r="727" spans="1:1">
      <c r="A727">
        <v>29</v>
      </c>
    </row>
    <row r="728" spans="1:1">
      <c r="A728">
        <v>25</v>
      </c>
    </row>
    <row r="729" spans="1:1">
      <c r="A729">
        <v>24</v>
      </c>
    </row>
    <row r="730" spans="1:1">
      <c r="A730">
        <v>31</v>
      </c>
    </row>
    <row r="731" spans="1:1">
      <c r="A731">
        <v>25</v>
      </c>
    </row>
    <row r="732" spans="1:1">
      <c r="A732">
        <v>29</v>
      </c>
    </row>
    <row r="733" spans="1:1">
      <c r="A733">
        <v>25</v>
      </c>
    </row>
    <row r="734" spans="1:1">
      <c r="A734">
        <v>26</v>
      </c>
    </row>
    <row r="735" spans="1:1">
      <c r="A735">
        <v>25</v>
      </c>
    </row>
    <row r="736" spans="1:1">
      <c r="A736">
        <v>28</v>
      </c>
    </row>
    <row r="737" spans="1:1">
      <c r="A737">
        <v>29</v>
      </c>
    </row>
    <row r="738" spans="1:1">
      <c r="A738">
        <v>28</v>
      </c>
    </row>
    <row r="739" spans="1:1">
      <c r="A739">
        <v>26</v>
      </c>
    </row>
    <row r="740" spans="1:1">
      <c r="A740">
        <v>26</v>
      </c>
    </row>
    <row r="741" spans="1:1">
      <c r="A741">
        <v>26</v>
      </c>
    </row>
    <row r="742" spans="1:1">
      <c r="A742">
        <v>26</v>
      </c>
    </row>
    <row r="743" spans="1:1">
      <c r="A743">
        <v>26</v>
      </c>
    </row>
    <row r="744" spans="1:1">
      <c r="A744">
        <v>26</v>
      </c>
    </row>
    <row r="745" spans="1:1">
      <c r="A745">
        <v>23</v>
      </c>
    </row>
    <row r="746" spans="1:1">
      <c r="A746">
        <v>20</v>
      </c>
    </row>
    <row r="747" spans="1:1">
      <c r="A747">
        <v>24</v>
      </c>
    </row>
    <row r="748" spans="1:1">
      <c r="A748">
        <v>24</v>
      </c>
    </row>
    <row r="749" spans="1:1">
      <c r="A749">
        <v>20</v>
      </c>
    </row>
    <row r="750" spans="1:1">
      <c r="A750">
        <v>24</v>
      </c>
    </row>
    <row r="751" spans="1:1">
      <c r="A751">
        <v>24</v>
      </c>
    </row>
    <row r="752" spans="1:1">
      <c r="A752">
        <v>20</v>
      </c>
    </row>
    <row r="753" spans="1:1">
      <c r="A753">
        <v>26</v>
      </c>
    </row>
    <row r="754" spans="1:1">
      <c r="A754">
        <v>26</v>
      </c>
    </row>
    <row r="755" spans="1:1">
      <c r="A755">
        <v>26</v>
      </c>
    </row>
    <row r="756" spans="1:1">
      <c r="A756">
        <v>19</v>
      </c>
    </row>
    <row r="757" spans="1:1">
      <c r="A757">
        <v>20</v>
      </c>
    </row>
    <row r="758" spans="1:1">
      <c r="A758">
        <v>20</v>
      </c>
    </row>
    <row r="759" spans="1:1">
      <c r="A759">
        <v>20</v>
      </c>
    </row>
    <row r="760" spans="1:1">
      <c r="A760">
        <v>19</v>
      </c>
    </row>
    <row r="761" spans="1:1">
      <c r="A761">
        <v>22</v>
      </c>
    </row>
    <row r="762" spans="1:1">
      <c r="A762">
        <v>19</v>
      </c>
    </row>
    <row r="763" spans="1:1">
      <c r="A763">
        <v>18</v>
      </c>
    </row>
    <row r="764" spans="1:1">
      <c r="A764">
        <v>19</v>
      </c>
    </row>
    <row r="765" spans="1:1">
      <c r="A765">
        <v>19</v>
      </c>
    </row>
    <row r="766" spans="1:1">
      <c r="A766">
        <v>19</v>
      </c>
    </row>
    <row r="767" spans="1:1">
      <c r="A767">
        <v>19</v>
      </c>
    </row>
    <row r="768" spans="1:1">
      <c r="A768">
        <v>28</v>
      </c>
    </row>
    <row r="769" spans="1:1">
      <c r="A769">
        <v>22</v>
      </c>
    </row>
    <row r="770" spans="1:1">
      <c r="A770">
        <v>24</v>
      </c>
    </row>
    <row r="771" spans="1:1">
      <c r="A771">
        <v>22</v>
      </c>
    </row>
    <row r="772" spans="1:1">
      <c r="A772">
        <v>24</v>
      </c>
    </row>
    <row r="773" spans="1:1">
      <c r="A773">
        <v>22</v>
      </c>
    </row>
    <row r="774" spans="1:1">
      <c r="A774">
        <v>24</v>
      </c>
    </row>
    <row r="775" spans="1:1">
      <c r="A775">
        <v>26</v>
      </c>
    </row>
    <row r="776" spans="1:1">
      <c r="A776">
        <v>24</v>
      </c>
    </row>
    <row r="777" spans="1:1">
      <c r="A777">
        <v>26</v>
      </c>
    </row>
    <row r="778" spans="1:1">
      <c r="A778">
        <v>26</v>
      </c>
    </row>
    <row r="779" spans="1:1">
      <c r="A779">
        <v>24</v>
      </c>
    </row>
    <row r="780" spans="1:1">
      <c r="A780">
        <v>26</v>
      </c>
    </row>
    <row r="781" spans="1:1">
      <c r="A781">
        <v>24</v>
      </c>
    </row>
    <row r="782" spans="1:1">
      <c r="A782">
        <v>24</v>
      </c>
    </row>
    <row r="783" spans="1:1">
      <c r="A783">
        <v>24</v>
      </c>
    </row>
    <row r="784" spans="1:1">
      <c r="A784">
        <v>26</v>
      </c>
    </row>
    <row r="785" spans="1:1">
      <c r="A785">
        <v>24</v>
      </c>
    </row>
    <row r="786" spans="1:1">
      <c r="A786">
        <v>24</v>
      </c>
    </row>
    <row r="787" spans="1:1">
      <c r="A787">
        <v>26</v>
      </c>
    </row>
    <row r="788" spans="1:1">
      <c r="A788">
        <v>24</v>
      </c>
    </row>
    <row r="789" spans="1:1">
      <c r="A789">
        <v>24</v>
      </c>
    </row>
    <row r="790" spans="1:1">
      <c r="A790">
        <v>26</v>
      </c>
    </row>
    <row r="791" spans="1:1">
      <c r="A791">
        <v>26</v>
      </c>
    </row>
    <row r="792" spans="1:1">
      <c r="A792">
        <v>26</v>
      </c>
    </row>
    <row r="793" spans="1:1">
      <c r="A793">
        <v>26</v>
      </c>
    </row>
    <row r="794" spans="1:1">
      <c r="A794">
        <v>24</v>
      </c>
    </row>
    <row r="795" spans="1:1">
      <c r="A795">
        <v>24</v>
      </c>
    </row>
    <row r="796" spans="1:1">
      <c r="A796">
        <v>24</v>
      </c>
    </row>
    <row r="797" spans="1:1">
      <c r="A797">
        <v>24</v>
      </c>
    </row>
    <row r="798" spans="1:1">
      <c r="A798">
        <v>24</v>
      </c>
    </row>
    <row r="799" spans="1:1">
      <c r="A799">
        <v>24</v>
      </c>
    </row>
    <row r="800" spans="1:1">
      <c r="A800">
        <v>28</v>
      </c>
    </row>
    <row r="801" spans="1:1">
      <c r="A801">
        <v>32</v>
      </c>
    </row>
    <row r="802" spans="1:1">
      <c r="A802">
        <v>24</v>
      </c>
    </row>
    <row r="803" spans="1:1">
      <c r="A803">
        <v>27</v>
      </c>
    </row>
    <row r="804" spans="1:1">
      <c r="A804">
        <v>25</v>
      </c>
    </row>
    <row r="805" spans="1:1">
      <c r="A805">
        <v>26</v>
      </c>
    </row>
    <row r="806" spans="1:1">
      <c r="A806">
        <v>33</v>
      </c>
    </row>
    <row r="807" spans="1:1">
      <c r="A807">
        <v>33</v>
      </c>
    </row>
    <row r="808" spans="1:1">
      <c r="A808">
        <v>33</v>
      </c>
    </row>
    <row r="809" spans="1:1">
      <c r="A809">
        <v>30</v>
      </c>
    </row>
    <row r="810" spans="1:1">
      <c r="A810">
        <v>33</v>
      </c>
    </row>
    <row r="811" spans="1:1">
      <c r="A811">
        <v>33</v>
      </c>
    </row>
    <row r="812" spans="1:1">
      <c r="A812">
        <v>28</v>
      </c>
    </row>
    <row r="813" spans="1:1">
      <c r="A813">
        <v>28</v>
      </c>
    </row>
    <row r="814" spans="1:1">
      <c r="A814">
        <v>28</v>
      </c>
    </row>
    <row r="815" spans="1:1">
      <c r="A815">
        <v>30</v>
      </c>
    </row>
    <row r="816" spans="1:1">
      <c r="A816">
        <v>29</v>
      </c>
    </row>
    <row r="817" spans="1:1">
      <c r="A817">
        <v>29</v>
      </c>
    </row>
    <row r="818" spans="1:1">
      <c r="A818">
        <v>29</v>
      </c>
    </row>
    <row r="819" spans="1:1">
      <c r="A819">
        <v>30</v>
      </c>
    </row>
    <row r="820" spans="1:1">
      <c r="A820">
        <v>29</v>
      </c>
    </row>
    <row r="821" spans="1:1">
      <c r="A821">
        <v>29</v>
      </c>
    </row>
    <row r="822" spans="1:1">
      <c r="A822">
        <v>33</v>
      </c>
    </row>
    <row r="823" spans="1:1">
      <c r="A823">
        <v>28</v>
      </c>
    </row>
    <row r="824" spans="1:1">
      <c r="A824">
        <v>27</v>
      </c>
    </row>
    <row r="825" spans="1:1">
      <c r="A825">
        <v>24</v>
      </c>
    </row>
    <row r="826" spans="1:1">
      <c r="A826">
        <v>27</v>
      </c>
    </row>
    <row r="827" spans="1:1">
      <c r="A827">
        <v>24</v>
      </c>
    </row>
    <row r="828" spans="1:1">
      <c r="A828">
        <v>29</v>
      </c>
    </row>
    <row r="829" spans="1:1">
      <c r="A829">
        <v>27</v>
      </c>
    </row>
    <row r="830" spans="1:1">
      <c r="A830">
        <v>24</v>
      </c>
    </row>
    <row r="831" spans="1:1">
      <c r="A831">
        <v>29</v>
      </c>
    </row>
    <row r="832" spans="1:1">
      <c r="A832">
        <v>27</v>
      </c>
    </row>
    <row r="833" spans="1:1">
      <c r="A833">
        <v>28</v>
      </c>
    </row>
    <row r="834" spans="1:1">
      <c r="A834">
        <v>28</v>
      </c>
    </row>
    <row r="835" spans="1:1">
      <c r="A835">
        <v>27</v>
      </c>
    </row>
    <row r="836" spans="1:1">
      <c r="A836">
        <v>27</v>
      </c>
    </row>
    <row r="837" spans="1:1">
      <c r="A837">
        <v>27</v>
      </c>
    </row>
    <row r="838" spans="1:1">
      <c r="A838">
        <v>27</v>
      </c>
    </row>
    <row r="839" spans="1:1">
      <c r="A839">
        <v>31</v>
      </c>
    </row>
    <row r="840" spans="1:1">
      <c r="A840">
        <v>31</v>
      </c>
    </row>
    <row r="841" spans="1:1">
      <c r="A841">
        <v>29</v>
      </c>
    </row>
    <row r="842" spans="1:1">
      <c r="A842">
        <v>27</v>
      </c>
    </row>
    <row r="843" spans="1:1">
      <c r="A843">
        <v>27</v>
      </c>
    </row>
    <row r="844" spans="1:1">
      <c r="A844">
        <v>28</v>
      </c>
    </row>
    <row r="845" spans="1:1">
      <c r="A845">
        <v>27</v>
      </c>
    </row>
    <row r="846" spans="1:1">
      <c r="A846">
        <v>27</v>
      </c>
    </row>
    <row r="847" spans="1:1">
      <c r="A847">
        <v>31</v>
      </c>
    </row>
    <row r="848" spans="1:1">
      <c r="A848">
        <v>27</v>
      </c>
    </row>
    <row r="849" spans="1:1">
      <c r="A849">
        <v>27</v>
      </c>
    </row>
    <row r="850" spans="1:1">
      <c r="A850">
        <v>29</v>
      </c>
    </row>
    <row r="851" spans="1:1">
      <c r="A851">
        <v>31</v>
      </c>
    </row>
    <row r="852" spans="1:1">
      <c r="A852">
        <v>27</v>
      </c>
    </row>
    <row r="853" spans="1:1">
      <c r="A853">
        <v>28</v>
      </c>
    </row>
    <row r="854" spans="1:1">
      <c r="A854">
        <v>27</v>
      </c>
    </row>
    <row r="855" spans="1:1">
      <c r="A855">
        <v>27</v>
      </c>
    </row>
    <row r="856" spans="1:1">
      <c r="A856">
        <v>25</v>
      </c>
    </row>
    <row r="857" spans="1:1">
      <c r="A857">
        <v>23</v>
      </c>
    </row>
    <row r="858" spans="1:1">
      <c r="A858">
        <v>25</v>
      </c>
    </row>
    <row r="859" spans="1:1">
      <c r="A859">
        <v>23</v>
      </c>
    </row>
    <row r="860" spans="1:1">
      <c r="A860">
        <v>22</v>
      </c>
    </row>
    <row r="861" spans="1:1">
      <c r="A861">
        <v>27</v>
      </c>
    </row>
    <row r="862" spans="1:1">
      <c r="A862">
        <v>27</v>
      </c>
    </row>
    <row r="863" spans="1:1">
      <c r="A863">
        <v>27</v>
      </c>
    </row>
    <row r="864" spans="1:1">
      <c r="A864">
        <v>27</v>
      </c>
    </row>
    <row r="865" spans="1:1">
      <c r="A865">
        <v>27</v>
      </c>
    </row>
    <row r="866" spans="1:1">
      <c r="A866">
        <v>27</v>
      </c>
    </row>
    <row r="867" spans="1:1">
      <c r="A867">
        <v>27</v>
      </c>
    </row>
    <row r="868" spans="1:1">
      <c r="A868">
        <v>33</v>
      </c>
    </row>
    <row r="869" spans="1:1">
      <c r="A869">
        <v>27</v>
      </c>
    </row>
    <row r="870" spans="1:1">
      <c r="A870">
        <v>28</v>
      </c>
    </row>
    <row r="871" spans="1:1">
      <c r="A871">
        <v>27</v>
      </c>
    </row>
    <row r="872" spans="1:1">
      <c r="A872">
        <v>20</v>
      </c>
    </row>
    <row r="873" spans="1:1">
      <c r="A873">
        <v>19</v>
      </c>
    </row>
    <row r="874" spans="1:1">
      <c r="A874">
        <v>19</v>
      </c>
    </row>
    <row r="875" spans="1:1">
      <c r="A875">
        <v>20</v>
      </c>
    </row>
    <row r="876" spans="1:1">
      <c r="A876">
        <v>16</v>
      </c>
    </row>
    <row r="877" spans="1:1">
      <c r="A877">
        <v>16</v>
      </c>
    </row>
    <row r="878" spans="1:1">
      <c r="A878">
        <v>20</v>
      </c>
    </row>
    <row r="879" spans="1:1">
      <c r="A879">
        <v>20</v>
      </c>
    </row>
    <row r="880" spans="1:1">
      <c r="A880">
        <v>25</v>
      </c>
    </row>
    <row r="881" spans="1:1">
      <c r="A881">
        <v>24</v>
      </c>
    </row>
    <row r="882" spans="1:1">
      <c r="A882">
        <v>25</v>
      </c>
    </row>
    <row r="883" spans="1:1">
      <c r="A883">
        <v>25</v>
      </c>
    </row>
    <row r="884" spans="1:1">
      <c r="A884">
        <v>24</v>
      </c>
    </row>
    <row r="885" spans="1:1">
      <c r="A885">
        <v>26</v>
      </c>
    </row>
    <row r="886" spans="1:1">
      <c r="A886">
        <v>26</v>
      </c>
    </row>
    <row r="887" spans="1:1">
      <c r="A887">
        <v>26</v>
      </c>
    </row>
    <row r="888" spans="1:1">
      <c r="A888">
        <v>26</v>
      </c>
    </row>
    <row r="889" spans="1:1">
      <c r="A889">
        <v>25</v>
      </c>
    </row>
    <row r="890" spans="1:1">
      <c r="A890">
        <v>26</v>
      </c>
    </row>
    <row r="891" spans="1:1">
      <c r="A891">
        <v>23</v>
      </c>
    </row>
    <row r="892" spans="1:1">
      <c r="A892">
        <v>26</v>
      </c>
    </row>
    <row r="893" spans="1:1">
      <c r="A893">
        <v>23</v>
      </c>
    </row>
    <row r="894" spans="1:1">
      <c r="A894">
        <v>26</v>
      </c>
    </row>
    <row r="895" spans="1:1">
      <c r="A895">
        <v>23</v>
      </c>
    </row>
    <row r="896" spans="1:1">
      <c r="A896">
        <v>26</v>
      </c>
    </row>
    <row r="897" spans="1:1">
      <c r="A897">
        <v>26</v>
      </c>
    </row>
    <row r="898" spans="1:1">
      <c r="A898">
        <v>25</v>
      </c>
    </row>
    <row r="899" spans="1:1">
      <c r="A899">
        <v>23</v>
      </c>
    </row>
    <row r="900" spans="1:1">
      <c r="A900">
        <v>26</v>
      </c>
    </row>
    <row r="901" spans="1:1">
      <c r="A901">
        <v>26</v>
      </c>
    </row>
    <row r="902" spans="1:1">
      <c r="A902">
        <v>25</v>
      </c>
    </row>
    <row r="903" spans="1:1">
      <c r="A903">
        <v>25</v>
      </c>
    </row>
    <row r="904" spans="1:1">
      <c r="A904">
        <v>25</v>
      </c>
    </row>
    <row r="905" spans="1:1">
      <c r="A905">
        <v>25</v>
      </c>
    </row>
    <row r="906" spans="1:1">
      <c r="A906">
        <v>23</v>
      </c>
    </row>
    <row r="907" spans="1:1">
      <c r="A907">
        <v>26</v>
      </c>
    </row>
    <row r="908" spans="1:1">
      <c r="A908">
        <v>25</v>
      </c>
    </row>
    <row r="909" spans="1:1">
      <c r="A909">
        <v>25</v>
      </c>
    </row>
    <row r="910" spans="1:1">
      <c r="A910">
        <v>24</v>
      </c>
    </row>
    <row r="911" spans="1:1">
      <c r="A911">
        <v>25</v>
      </c>
    </row>
    <row r="912" spans="1:1">
      <c r="A912">
        <v>24</v>
      </c>
    </row>
    <row r="913" spans="1:1">
      <c r="A913">
        <v>20</v>
      </c>
    </row>
    <row r="914" spans="1:1">
      <c r="A914">
        <v>24</v>
      </c>
    </row>
    <row r="915" spans="1:1">
      <c r="A915">
        <v>24</v>
      </c>
    </row>
    <row r="916" spans="1:1">
      <c r="A916">
        <v>22</v>
      </c>
    </row>
    <row r="917" spans="1:1">
      <c r="A917">
        <v>24</v>
      </c>
    </row>
    <row r="918" spans="1:1">
      <c r="A918">
        <v>24</v>
      </c>
    </row>
    <row r="919" spans="1:1">
      <c r="A919">
        <v>23</v>
      </c>
    </row>
    <row r="920" spans="1:1">
      <c r="A920">
        <v>24</v>
      </c>
    </row>
    <row r="921" spans="1:1">
      <c r="A921">
        <v>24</v>
      </c>
    </row>
    <row r="922" spans="1:1">
      <c r="A922">
        <v>27</v>
      </c>
    </row>
    <row r="923" spans="1:1">
      <c r="A923">
        <v>25</v>
      </c>
    </row>
    <row r="924" spans="1:1">
      <c r="A924">
        <v>26</v>
      </c>
    </row>
    <row r="925" spans="1:1">
      <c r="A925">
        <v>26</v>
      </c>
    </row>
    <row r="926" spans="1:1">
      <c r="A926">
        <v>27</v>
      </c>
    </row>
    <row r="927" spans="1:1">
      <c r="A927">
        <v>24</v>
      </c>
    </row>
    <row r="928" spans="1:1">
      <c r="A928">
        <v>26</v>
      </c>
    </row>
    <row r="929" spans="1:1">
      <c r="A929">
        <v>24</v>
      </c>
    </row>
    <row r="930" spans="1:1">
      <c r="A930">
        <v>27</v>
      </c>
    </row>
    <row r="931" spans="1:1">
      <c r="A931">
        <v>27</v>
      </c>
    </row>
    <row r="932" spans="1:1">
      <c r="A932">
        <v>26</v>
      </c>
    </row>
    <row r="933" spans="1:1">
      <c r="A933">
        <v>24</v>
      </c>
    </row>
    <row r="934" spans="1:1">
      <c r="A934">
        <v>24</v>
      </c>
    </row>
    <row r="935" spans="1:1">
      <c r="A935">
        <v>20</v>
      </c>
    </row>
    <row r="936" spans="1:1">
      <c r="A936">
        <v>27</v>
      </c>
    </row>
    <row r="937" spans="1:1">
      <c r="A937">
        <v>26</v>
      </c>
    </row>
    <row r="938" spans="1:1">
      <c r="A938">
        <v>25</v>
      </c>
    </row>
    <row r="939" spans="1:1">
      <c r="A939">
        <v>26</v>
      </c>
    </row>
    <row r="940" spans="1:1">
      <c r="A940">
        <v>26</v>
      </c>
    </row>
    <row r="941" spans="1:1">
      <c r="A941">
        <v>26</v>
      </c>
    </row>
    <row r="942" spans="1:1">
      <c r="A942">
        <v>26</v>
      </c>
    </row>
    <row r="943" spans="1:1">
      <c r="A943">
        <v>26</v>
      </c>
    </row>
    <row r="944" spans="1:1">
      <c r="A944">
        <v>25</v>
      </c>
    </row>
    <row r="945" spans="1:1">
      <c r="A945">
        <v>27</v>
      </c>
    </row>
    <row r="946" spans="1:1">
      <c r="A946">
        <v>27</v>
      </c>
    </row>
    <row r="947" spans="1:1">
      <c r="A947">
        <v>25</v>
      </c>
    </row>
    <row r="948" spans="1:1">
      <c r="A948">
        <v>27</v>
      </c>
    </row>
    <row r="949" spans="1:1">
      <c r="A949">
        <v>24</v>
      </c>
    </row>
    <row r="950" spans="1:1">
      <c r="A950">
        <v>26</v>
      </c>
    </row>
    <row r="951" spans="1:1">
      <c r="A951">
        <v>26</v>
      </c>
    </row>
    <row r="952" spans="1:1">
      <c r="A952">
        <v>26</v>
      </c>
    </row>
    <row r="953" spans="1:1">
      <c r="A953">
        <v>26</v>
      </c>
    </row>
    <row r="954" spans="1:1">
      <c r="A954">
        <v>27</v>
      </c>
    </row>
    <row r="955" spans="1:1">
      <c r="A955">
        <v>24</v>
      </c>
    </row>
    <row r="956" spans="1:1">
      <c r="A956">
        <v>27</v>
      </c>
    </row>
    <row r="957" spans="1:1">
      <c r="A957">
        <v>26</v>
      </c>
    </row>
    <row r="958" spans="1:1">
      <c r="A958">
        <v>27</v>
      </c>
    </row>
    <row r="959" spans="1:1">
      <c r="A959">
        <v>27</v>
      </c>
    </row>
    <row r="960" spans="1:1">
      <c r="A960">
        <v>26</v>
      </c>
    </row>
    <row r="961" spans="1:1">
      <c r="A961">
        <v>27</v>
      </c>
    </row>
    <row r="962" spans="1:1">
      <c r="A962">
        <v>24</v>
      </c>
    </row>
    <row r="963" spans="1:1">
      <c r="A963">
        <v>24</v>
      </c>
    </row>
    <row r="964" spans="1:1">
      <c r="A964">
        <v>20</v>
      </c>
    </row>
    <row r="965" spans="1:1">
      <c r="A965">
        <v>20</v>
      </c>
    </row>
    <row r="966" spans="1:1">
      <c r="A966">
        <v>29</v>
      </c>
    </row>
    <row r="967" spans="1:1">
      <c r="A967">
        <v>28</v>
      </c>
    </row>
    <row r="968" spans="1:1">
      <c r="A968">
        <v>28</v>
      </c>
    </row>
    <row r="969" spans="1:1">
      <c r="A969">
        <v>28</v>
      </c>
    </row>
    <row r="970" spans="1:1">
      <c r="A970">
        <v>28</v>
      </c>
    </row>
    <row r="971" spans="1:1">
      <c r="A971">
        <v>28</v>
      </c>
    </row>
    <row r="972" spans="1:1">
      <c r="A972">
        <v>28</v>
      </c>
    </row>
    <row r="973" spans="1:1">
      <c r="A973">
        <v>29</v>
      </c>
    </row>
    <row r="974" spans="1:1">
      <c r="A974">
        <v>29</v>
      </c>
    </row>
    <row r="975" spans="1:1">
      <c r="A975">
        <v>29</v>
      </c>
    </row>
    <row r="976" spans="1:1">
      <c r="A976">
        <v>28</v>
      </c>
    </row>
    <row r="977" spans="1:1">
      <c r="A977">
        <v>29</v>
      </c>
    </row>
    <row r="978" spans="1:1">
      <c r="A978">
        <v>28</v>
      </c>
    </row>
    <row r="979" spans="1:1">
      <c r="A979">
        <v>29</v>
      </c>
    </row>
    <row r="980" spans="1:1">
      <c r="A980">
        <v>17</v>
      </c>
    </row>
    <row r="981" spans="1:1">
      <c r="A981">
        <v>17</v>
      </c>
    </row>
    <row r="982" spans="1:1">
      <c r="A982">
        <v>17</v>
      </c>
    </row>
    <row r="983" spans="1:1">
      <c r="A983">
        <v>22</v>
      </c>
    </row>
    <row r="984" spans="1:1">
      <c r="A984">
        <v>22</v>
      </c>
    </row>
    <row r="985" spans="1:1">
      <c r="A985">
        <v>22</v>
      </c>
    </row>
    <row r="986" spans="1:1">
      <c r="A986">
        <v>25</v>
      </c>
    </row>
    <row r="987" spans="1:1">
      <c r="A987">
        <v>25</v>
      </c>
    </row>
    <row r="988" spans="1:1">
      <c r="A988">
        <v>22</v>
      </c>
    </row>
    <row r="989" spans="1:1">
      <c r="A989">
        <v>25</v>
      </c>
    </row>
    <row r="990" spans="1:1">
      <c r="A990">
        <v>25</v>
      </c>
    </row>
    <row r="991" spans="1:1">
      <c r="A991">
        <v>22</v>
      </c>
    </row>
    <row r="992" spans="1:1">
      <c r="A992">
        <v>24</v>
      </c>
    </row>
    <row r="993" spans="1:1">
      <c r="A993">
        <v>24</v>
      </c>
    </row>
    <row r="994" spans="1:1">
      <c r="A994">
        <v>22</v>
      </c>
    </row>
    <row r="995" spans="1:1">
      <c r="A995">
        <v>22</v>
      </c>
    </row>
    <row r="996" spans="1:1">
      <c r="A996">
        <v>22</v>
      </c>
    </row>
    <row r="997" spans="1:1">
      <c r="A997">
        <v>24</v>
      </c>
    </row>
    <row r="998" spans="1:1">
      <c r="A998">
        <v>22</v>
      </c>
    </row>
    <row r="999" spans="1:1">
      <c r="A999">
        <v>24</v>
      </c>
    </row>
    <row r="1000" spans="1:1">
      <c r="A1000">
        <v>24</v>
      </c>
    </row>
    <row r="1001" spans="1:1">
      <c r="A1001">
        <v>24</v>
      </c>
    </row>
    <row r="1002" spans="1:1">
      <c r="A1002">
        <v>24</v>
      </c>
    </row>
    <row r="1003" spans="1:1">
      <c r="A1003">
        <v>24</v>
      </c>
    </row>
    <row r="1004" spans="1:1">
      <c r="A1004">
        <v>23</v>
      </c>
    </row>
    <row r="1005" spans="1:1">
      <c r="A1005">
        <v>23</v>
      </c>
    </row>
    <row r="1006" spans="1:1">
      <c r="A1006">
        <v>24</v>
      </c>
    </row>
    <row r="1007" spans="1:1">
      <c r="A1007">
        <v>24</v>
      </c>
    </row>
    <row r="1008" spans="1:1">
      <c r="A1008">
        <v>24</v>
      </c>
    </row>
    <row r="1009" spans="1:1">
      <c r="A1009">
        <v>24</v>
      </c>
    </row>
    <row r="1010" spans="1:1">
      <c r="A1010">
        <v>24</v>
      </c>
    </row>
    <row r="1011" spans="1:1">
      <c r="A1011">
        <v>24</v>
      </c>
    </row>
    <row r="1012" spans="1:1">
      <c r="A1012">
        <v>24</v>
      </c>
    </row>
    <row r="1013" spans="1:1">
      <c r="A1013">
        <v>24</v>
      </c>
    </row>
    <row r="1014" spans="1:1">
      <c r="A1014">
        <v>24</v>
      </c>
    </row>
    <row r="1015" spans="1:1">
      <c r="A1015">
        <v>24</v>
      </c>
    </row>
    <row r="1016" spans="1:1">
      <c r="A1016">
        <v>43</v>
      </c>
    </row>
    <row r="1017" spans="1:1">
      <c r="A1017">
        <v>43</v>
      </c>
    </row>
    <row r="1018" spans="1:1">
      <c r="A1018">
        <v>33</v>
      </c>
    </row>
    <row r="1019" spans="1:1">
      <c r="A1019">
        <v>35</v>
      </c>
    </row>
    <row r="1020" spans="1:1">
      <c r="A1020">
        <v>33</v>
      </c>
    </row>
    <row r="1021" spans="1:1">
      <c r="A1021">
        <v>33</v>
      </c>
    </row>
    <row r="1022" spans="1:1">
      <c r="A1022">
        <v>35</v>
      </c>
    </row>
    <row r="1023" spans="1:1">
      <c r="A1023">
        <v>33</v>
      </c>
    </row>
    <row r="1024" spans="1:1">
      <c r="A1024">
        <v>43</v>
      </c>
    </row>
    <row r="1025" spans="1:1">
      <c r="A1025">
        <v>32</v>
      </c>
    </row>
    <row r="1026" spans="1:1">
      <c r="A1026">
        <v>33</v>
      </c>
    </row>
    <row r="1027" spans="1:1">
      <c r="A1027">
        <v>35</v>
      </c>
    </row>
    <row r="1028" spans="1:1">
      <c r="A1028">
        <v>32</v>
      </c>
    </row>
    <row r="1029" spans="1:1">
      <c r="A1029">
        <v>32</v>
      </c>
    </row>
    <row r="1030" spans="1:1">
      <c r="A1030">
        <v>33</v>
      </c>
    </row>
    <row r="1031" spans="1:1">
      <c r="A1031">
        <v>33</v>
      </c>
    </row>
    <row r="1032" spans="1:1">
      <c r="A1032">
        <v>32</v>
      </c>
    </row>
    <row r="1033" spans="1:1">
      <c r="A1033">
        <v>33</v>
      </c>
    </row>
    <row r="1034" spans="1:1">
      <c r="A1034">
        <v>43</v>
      </c>
    </row>
    <row r="1035" spans="1:1">
      <c r="A1035">
        <v>33</v>
      </c>
    </row>
    <row r="1036" spans="1:1">
      <c r="A1036">
        <v>35</v>
      </c>
    </row>
    <row r="1037" spans="1:1">
      <c r="A1037">
        <v>35</v>
      </c>
    </row>
    <row r="1038" spans="1:1">
      <c r="A1038">
        <v>33</v>
      </c>
    </row>
    <row r="1039" spans="1:1">
      <c r="A1039">
        <v>35</v>
      </c>
    </row>
    <row r="1040" spans="1:1">
      <c r="A1040">
        <v>32</v>
      </c>
    </row>
    <row r="1041" spans="1:1">
      <c r="A1041">
        <v>43</v>
      </c>
    </row>
    <row r="1042" spans="1:1">
      <c r="A1042">
        <v>33</v>
      </c>
    </row>
    <row r="1043" spans="1:1">
      <c r="A1043">
        <v>43</v>
      </c>
    </row>
    <row r="1044" spans="1:1">
      <c r="A1044">
        <v>32</v>
      </c>
    </row>
    <row r="1045" spans="1:1">
      <c r="A1045">
        <v>33</v>
      </c>
    </row>
    <row r="1046" spans="1:1">
      <c r="A1046">
        <v>33</v>
      </c>
    </row>
    <row r="1047" spans="1:1">
      <c r="A1047">
        <v>33</v>
      </c>
    </row>
    <row r="1048" spans="1:1">
      <c r="A1048">
        <v>35</v>
      </c>
    </row>
    <row r="1049" spans="1:1">
      <c r="A1049">
        <v>32</v>
      </c>
    </row>
    <row r="1050" spans="1:1">
      <c r="A1050">
        <v>43</v>
      </c>
    </row>
    <row r="1051" spans="1:1">
      <c r="A1051">
        <v>35</v>
      </c>
    </row>
    <row r="1052" spans="1:1">
      <c r="A1052">
        <v>35</v>
      </c>
    </row>
    <row r="1053" spans="1:1">
      <c r="A1053">
        <v>35</v>
      </c>
    </row>
    <row r="1054" spans="1:1">
      <c r="A1054">
        <v>34</v>
      </c>
    </row>
    <row r="1055" spans="1:1">
      <c r="A1055">
        <v>35</v>
      </c>
    </row>
    <row r="1056" spans="1:1">
      <c r="A1056">
        <v>34</v>
      </c>
    </row>
    <row r="1057" spans="1:1">
      <c r="A1057">
        <v>34</v>
      </c>
    </row>
    <row r="1058" spans="1:1">
      <c r="A1058">
        <v>34</v>
      </c>
    </row>
    <row r="1059" spans="1:1">
      <c r="A1059">
        <v>35</v>
      </c>
    </row>
    <row r="1060" spans="1:1">
      <c r="A1060">
        <v>34</v>
      </c>
    </row>
    <row r="1061" spans="1:1">
      <c r="A1061">
        <v>34</v>
      </c>
    </row>
    <row r="1062" spans="1:1">
      <c r="A1062">
        <v>35</v>
      </c>
    </row>
    <row r="1063" spans="1:1">
      <c r="A1063">
        <v>28</v>
      </c>
    </row>
    <row r="1064" spans="1:1">
      <c r="A1064">
        <v>28</v>
      </c>
    </row>
    <row r="1065" spans="1:1">
      <c r="A1065">
        <v>28</v>
      </c>
    </row>
    <row r="1066" spans="1:1">
      <c r="A1066">
        <v>31</v>
      </c>
    </row>
    <row r="1067" spans="1:1">
      <c r="A1067">
        <v>31</v>
      </c>
    </row>
    <row r="1068" spans="1:1">
      <c r="A1068">
        <v>32</v>
      </c>
    </row>
    <row r="1069" spans="1:1">
      <c r="A1069">
        <v>32</v>
      </c>
    </row>
    <row r="1070" spans="1:1">
      <c r="A1070">
        <v>32</v>
      </c>
    </row>
    <row r="1071" spans="1:1">
      <c r="A1071">
        <v>32</v>
      </c>
    </row>
    <row r="1072" spans="1:1">
      <c r="A1072">
        <v>32</v>
      </c>
    </row>
    <row r="1073" spans="1:1">
      <c r="A1073">
        <v>32</v>
      </c>
    </row>
    <row r="1074" spans="1:1">
      <c r="A1074">
        <v>31</v>
      </c>
    </row>
    <row r="1075" spans="1:1">
      <c r="A1075">
        <v>32</v>
      </c>
    </row>
    <row r="1076" spans="1:1">
      <c r="A1076">
        <v>31</v>
      </c>
    </row>
    <row r="1077" spans="1:1">
      <c r="A1077">
        <v>31</v>
      </c>
    </row>
    <row r="1078" spans="1:1">
      <c r="A1078">
        <v>31</v>
      </c>
    </row>
    <row r="1079" spans="1:1">
      <c r="A1079">
        <v>31</v>
      </c>
    </row>
    <row r="1080" spans="1:1">
      <c r="A1080">
        <v>32</v>
      </c>
    </row>
    <row r="1081" spans="1:1">
      <c r="A1081">
        <v>33</v>
      </c>
    </row>
    <row r="1082" spans="1:1">
      <c r="A1082">
        <v>37</v>
      </c>
    </row>
    <row r="1083" spans="1:1">
      <c r="A1083">
        <v>31</v>
      </c>
    </row>
    <row r="1084" spans="1:1">
      <c r="A1084">
        <v>31</v>
      </c>
    </row>
    <row r="1085" spans="1:1">
      <c r="A1085">
        <v>33</v>
      </c>
    </row>
    <row r="1086" spans="1:1">
      <c r="A1086">
        <v>33</v>
      </c>
    </row>
    <row r="1087" spans="1:1">
      <c r="A1087">
        <v>31</v>
      </c>
    </row>
    <row r="1088" spans="1:1">
      <c r="A1088">
        <v>37</v>
      </c>
    </row>
    <row r="1089" spans="1:1">
      <c r="A1089">
        <v>37</v>
      </c>
    </row>
    <row r="1090" spans="1:1">
      <c r="A1090">
        <v>31</v>
      </c>
    </row>
    <row r="1091" spans="1:1">
      <c r="A1091">
        <v>31</v>
      </c>
    </row>
    <row r="1092" spans="1:1">
      <c r="A1092">
        <v>31</v>
      </c>
    </row>
    <row r="1093" spans="1:1">
      <c r="A1093">
        <v>29</v>
      </c>
    </row>
    <row r="1094" spans="1:1">
      <c r="A1094">
        <v>29</v>
      </c>
    </row>
    <row r="1095" spans="1:1">
      <c r="A1095">
        <v>32</v>
      </c>
    </row>
    <row r="1096" spans="1:1">
      <c r="A1096">
        <v>32</v>
      </c>
    </row>
    <row r="1097" spans="1:1">
      <c r="A1097">
        <v>32</v>
      </c>
    </row>
    <row r="1098" spans="1:1">
      <c r="A1098">
        <v>21</v>
      </c>
    </row>
    <row r="1099" spans="1:1">
      <c r="A1099">
        <v>22</v>
      </c>
    </row>
    <row r="1100" spans="1:1">
      <c r="A1100">
        <v>38</v>
      </c>
    </row>
    <row r="1101" spans="1:1">
      <c r="A1101">
        <v>29</v>
      </c>
    </row>
    <row r="1102" spans="1:1">
      <c r="A1102">
        <v>33</v>
      </c>
    </row>
    <row r="1103" spans="1:1">
      <c r="A1103">
        <v>27</v>
      </c>
    </row>
    <row r="1104" spans="1:1">
      <c r="A1104">
        <v>33</v>
      </c>
    </row>
    <row r="1105" spans="1:1">
      <c r="A1105">
        <v>27</v>
      </c>
    </row>
    <row r="1106" spans="1:1">
      <c r="A1106">
        <v>29</v>
      </c>
    </row>
    <row r="1107" spans="1:1">
      <c r="A1107">
        <v>38</v>
      </c>
    </row>
    <row r="1108" spans="1:1">
      <c r="A1108">
        <v>32</v>
      </c>
    </row>
    <row r="1109" spans="1:1">
      <c r="A1109">
        <v>35</v>
      </c>
    </row>
    <row r="1110" spans="1:1">
      <c r="A1110">
        <v>35</v>
      </c>
    </row>
    <row r="1111" spans="1:1">
      <c r="A1111">
        <v>38</v>
      </c>
    </row>
    <row r="1112" spans="1:1">
      <c r="A1112">
        <v>30</v>
      </c>
    </row>
    <row r="1113" spans="1:1">
      <c r="A1113">
        <v>30</v>
      </c>
    </row>
    <row r="1114" spans="1:1">
      <c r="A1114">
        <v>38</v>
      </c>
    </row>
    <row r="1115" spans="1:1">
      <c r="A1115">
        <v>32</v>
      </c>
    </row>
    <row r="1116" spans="1:1">
      <c r="A1116">
        <v>31</v>
      </c>
    </row>
    <row r="1117" spans="1:1">
      <c r="A1117">
        <v>31</v>
      </c>
    </row>
    <row r="1118" spans="1:1">
      <c r="A1118">
        <v>31</v>
      </c>
    </row>
    <row r="1119" spans="1:1">
      <c r="A1119">
        <v>29</v>
      </c>
    </row>
    <row r="1120" spans="1:1">
      <c r="A1120">
        <v>32</v>
      </c>
    </row>
    <row r="1121" spans="1:1">
      <c r="A1121">
        <v>354</v>
      </c>
    </row>
    <row r="1122" spans="1:1">
      <c r="A1122">
        <v>34</v>
      </c>
    </row>
    <row r="1123" spans="1:1">
      <c r="A1123">
        <v>28</v>
      </c>
    </row>
    <row r="1124" spans="1:1">
      <c r="A1124">
        <v>28</v>
      </c>
    </row>
    <row r="1125" spans="1:1">
      <c r="A1125">
        <v>38</v>
      </c>
    </row>
    <row r="1126" spans="1:1">
      <c r="A1126">
        <v>38</v>
      </c>
    </row>
    <row r="1127" spans="1:1">
      <c r="A1127">
        <v>38</v>
      </c>
    </row>
    <row r="1128" spans="1:1">
      <c r="A1128">
        <v>30</v>
      </c>
    </row>
    <row r="1129" spans="1:1">
      <c r="A1129">
        <v>35</v>
      </c>
    </row>
    <row r="1130" spans="1:1">
      <c r="A1130">
        <v>30</v>
      </c>
    </row>
    <row r="1131" spans="1:1">
      <c r="A1131">
        <v>29</v>
      </c>
    </row>
    <row r="1132" spans="1:1">
      <c r="A1132">
        <v>29</v>
      </c>
    </row>
    <row r="1133" spans="1:1">
      <c r="A1133">
        <v>36</v>
      </c>
    </row>
    <row r="1134" spans="1:1">
      <c r="A1134">
        <v>22</v>
      </c>
    </row>
    <row r="1135" spans="1:1">
      <c r="A1135">
        <v>29</v>
      </c>
    </row>
    <row r="1136" spans="1:1">
      <c r="A1136">
        <v>28</v>
      </c>
    </row>
    <row r="1137" spans="1:1">
      <c r="A1137">
        <v>29</v>
      </c>
    </row>
    <row r="1138" spans="1:1">
      <c r="A1138">
        <v>29</v>
      </c>
    </row>
    <row r="1139" spans="1:1">
      <c r="A1139">
        <v>22</v>
      </c>
    </row>
    <row r="1140" spans="1:1">
      <c r="A1140">
        <v>22</v>
      </c>
    </row>
    <row r="1141" spans="1:1">
      <c r="A1141">
        <v>24</v>
      </c>
    </row>
    <row r="1142" spans="1:1">
      <c r="A1142">
        <v>24</v>
      </c>
    </row>
    <row r="1143" spans="1:1">
      <c r="A1143">
        <v>23</v>
      </c>
    </row>
    <row r="1144" spans="1:1">
      <c r="A1144">
        <v>24</v>
      </c>
    </row>
    <row r="1145" spans="1:1">
      <c r="A1145">
        <v>23</v>
      </c>
    </row>
    <row r="1146" spans="1:1">
      <c r="A1146">
        <v>23</v>
      </c>
    </row>
    <row r="1147" spans="1:1">
      <c r="A1147">
        <v>24</v>
      </c>
    </row>
    <row r="1148" spans="1:1">
      <c r="A1148">
        <v>23</v>
      </c>
    </row>
    <row r="1149" spans="1:1">
      <c r="A1149">
        <v>23</v>
      </c>
    </row>
    <row r="1150" spans="1:1">
      <c r="A1150">
        <v>24</v>
      </c>
    </row>
    <row r="1151" spans="1:1">
      <c r="A1151">
        <v>22</v>
      </c>
    </row>
    <row r="1152" spans="1:1">
      <c r="A1152">
        <v>22</v>
      </c>
    </row>
    <row r="1153" spans="1:1">
      <c r="A1153">
        <v>22</v>
      </c>
    </row>
    <row r="1154" spans="1:1">
      <c r="A1154">
        <v>22</v>
      </c>
    </row>
    <row r="1155" spans="1:1">
      <c r="A1155">
        <v>22</v>
      </c>
    </row>
    <row r="1156" spans="1:1">
      <c r="A1156">
        <v>22</v>
      </c>
    </row>
    <row r="1157" spans="1:1">
      <c r="A1157">
        <v>22</v>
      </c>
    </row>
    <row r="1158" spans="1:1">
      <c r="A1158">
        <v>22</v>
      </c>
    </row>
    <row r="1159" spans="1:1">
      <c r="A1159">
        <v>22</v>
      </c>
    </row>
    <row r="1160" spans="1:1">
      <c r="A1160">
        <v>22</v>
      </c>
    </row>
    <row r="1161" spans="1:1">
      <c r="A1161">
        <v>22</v>
      </c>
    </row>
    <row r="1162" spans="1:1">
      <c r="A1162">
        <v>26</v>
      </c>
    </row>
    <row r="1163" spans="1:1">
      <c r="A1163">
        <v>25</v>
      </c>
    </row>
    <row r="1164" spans="1:1">
      <c r="A1164">
        <v>26</v>
      </c>
    </row>
    <row r="1165" spans="1:1">
      <c r="A1165">
        <v>26</v>
      </c>
    </row>
    <row r="1166" spans="1:1">
      <c r="A1166">
        <v>25</v>
      </c>
    </row>
    <row r="1167" spans="1:1">
      <c r="A1167">
        <v>25</v>
      </c>
    </row>
    <row r="1168" spans="1:1">
      <c r="A1168">
        <v>25</v>
      </c>
    </row>
    <row r="1169" spans="1:1">
      <c r="A1169">
        <v>26</v>
      </c>
    </row>
    <row r="1170" spans="1:1">
      <c r="A1170">
        <v>25</v>
      </c>
    </row>
    <row r="1171" spans="1:1">
      <c r="A1171">
        <v>25</v>
      </c>
    </row>
    <row r="1172" spans="1:1">
      <c r="A1172">
        <v>25</v>
      </c>
    </row>
    <row r="1173" spans="1:1">
      <c r="A1173">
        <v>37</v>
      </c>
    </row>
    <row r="1174" spans="1:1">
      <c r="A1174">
        <v>38</v>
      </c>
    </row>
    <row r="1175" spans="1:1">
      <c r="A1175">
        <v>37</v>
      </c>
    </row>
    <row r="1176" spans="1:1">
      <c r="A1176">
        <v>37</v>
      </c>
    </row>
    <row r="1177" spans="1:1">
      <c r="A1177">
        <v>38</v>
      </c>
    </row>
    <row r="1178" spans="1:1">
      <c r="A1178">
        <v>38</v>
      </c>
    </row>
    <row r="1179" spans="1:1">
      <c r="A1179">
        <v>38</v>
      </c>
    </row>
    <row r="1180" spans="1:1">
      <c r="A1180">
        <v>38</v>
      </c>
    </row>
    <row r="1181" spans="1:1">
      <c r="A1181">
        <v>37</v>
      </c>
    </row>
    <row r="1182" spans="1:1">
      <c r="A1182">
        <v>37</v>
      </c>
    </row>
    <row r="1183" spans="1:1">
      <c r="A1183">
        <v>38</v>
      </c>
    </row>
    <row r="1184" spans="1:1">
      <c r="A1184">
        <v>37</v>
      </c>
    </row>
    <row r="1185" spans="1:1">
      <c r="A1185">
        <v>37</v>
      </c>
    </row>
    <row r="1186" spans="1:1">
      <c r="A1186">
        <v>37</v>
      </c>
    </row>
    <row r="1187" spans="1:1">
      <c r="A1187">
        <v>37</v>
      </c>
    </row>
    <row r="1188" spans="1:1">
      <c r="A1188">
        <v>38</v>
      </c>
    </row>
    <row r="1189" spans="1:1">
      <c r="A1189">
        <v>38</v>
      </c>
    </row>
    <row r="1190" spans="1:1">
      <c r="A1190">
        <v>38</v>
      </c>
    </row>
    <row r="1191" spans="1:1">
      <c r="A1191">
        <v>29</v>
      </c>
    </row>
    <row r="1192" spans="1:1">
      <c r="A1192">
        <v>25</v>
      </c>
    </row>
    <row r="1193" spans="1:1">
      <c r="A1193">
        <v>26</v>
      </c>
    </row>
    <row r="1194" spans="1:1">
      <c r="A1194">
        <v>25</v>
      </c>
    </row>
    <row r="1195" spans="1:1">
      <c r="A1195">
        <v>25</v>
      </c>
    </row>
    <row r="1196" spans="1:1">
      <c r="A1196">
        <v>27</v>
      </c>
    </row>
    <row r="1197" spans="1:1">
      <c r="A1197">
        <v>27</v>
      </c>
    </row>
    <row r="1198" spans="1:1">
      <c r="A1198">
        <v>27</v>
      </c>
    </row>
    <row r="1199" spans="1:1">
      <c r="A1199">
        <v>27</v>
      </c>
    </row>
    <row r="1200" spans="1:1">
      <c r="A1200">
        <v>27</v>
      </c>
    </row>
    <row r="1201" spans="1:1">
      <c r="A1201">
        <v>26</v>
      </c>
    </row>
    <row r="1202" spans="1:1">
      <c r="A1202">
        <v>26</v>
      </c>
    </row>
    <row r="1203" spans="1:1">
      <c r="A1203">
        <v>27</v>
      </c>
    </row>
    <row r="1204" spans="1:1">
      <c r="A1204">
        <v>45</v>
      </c>
    </row>
    <row r="1205" spans="1:1">
      <c r="A1205">
        <v>45</v>
      </c>
    </row>
    <row r="1206" spans="1:1">
      <c r="A1206">
        <v>45</v>
      </c>
    </row>
    <row r="1207" spans="1:1">
      <c r="A1207">
        <v>45</v>
      </c>
    </row>
    <row r="1208" spans="1:1">
      <c r="A1208">
        <v>45</v>
      </c>
    </row>
    <row r="1209" spans="1:1">
      <c r="A1209">
        <v>45</v>
      </c>
    </row>
    <row r="1210" spans="1:1">
      <c r="A1210">
        <v>47</v>
      </c>
    </row>
    <row r="1211" spans="1:1">
      <c r="A1211">
        <v>47</v>
      </c>
    </row>
    <row r="1212" spans="1:1">
      <c r="A1212">
        <v>47</v>
      </c>
    </row>
    <row r="1213" spans="1:1">
      <c r="A1213">
        <v>46</v>
      </c>
    </row>
    <row r="1214" spans="1:1">
      <c r="A1214">
        <v>28</v>
      </c>
    </row>
    <row r="1215" spans="1:1">
      <c r="A1215">
        <v>34</v>
      </c>
    </row>
    <row r="1216" spans="1:1">
      <c r="A1216">
        <v>32</v>
      </c>
    </row>
    <row r="1217" spans="1:1">
      <c r="A1217">
        <v>34</v>
      </c>
    </row>
    <row r="1218" spans="1:1">
      <c r="A1218">
        <v>35</v>
      </c>
    </row>
    <row r="1219" spans="1:1">
      <c r="A1219">
        <v>36</v>
      </c>
    </row>
    <row r="1220" spans="1:1">
      <c r="A1220">
        <v>34</v>
      </c>
    </row>
    <row r="1221" spans="1:1">
      <c r="A1221">
        <v>28</v>
      </c>
    </row>
    <row r="1222" spans="1:1">
      <c r="A1222">
        <v>35</v>
      </c>
    </row>
    <row r="1223" spans="1:1">
      <c r="A1223">
        <v>34</v>
      </c>
    </row>
    <row r="1224" spans="1:1">
      <c r="A1224">
        <v>35</v>
      </c>
    </row>
    <row r="1225" spans="1:1">
      <c r="A1225">
        <v>36</v>
      </c>
    </row>
    <row r="1226" spans="1:1">
      <c r="A1226">
        <v>35</v>
      </c>
    </row>
    <row r="1227" spans="1:1">
      <c r="A1227">
        <v>34</v>
      </c>
    </row>
    <row r="1228" spans="1:1">
      <c r="A1228">
        <v>32</v>
      </c>
    </row>
    <row r="1229" spans="1:1">
      <c r="A1229">
        <v>34</v>
      </c>
    </row>
    <row r="1230" spans="1:1">
      <c r="A1230">
        <v>36</v>
      </c>
    </row>
    <row r="1231" spans="1:1">
      <c r="A1231">
        <v>34</v>
      </c>
    </row>
    <row r="1232" spans="1:1">
      <c r="A1232">
        <v>35</v>
      </c>
    </row>
    <row r="1233" spans="1:1">
      <c r="A1233">
        <v>34</v>
      </c>
    </row>
    <row r="1234" spans="1:1">
      <c r="A1234">
        <v>36</v>
      </c>
    </row>
    <row r="1235" spans="1:1">
      <c r="A1235">
        <v>34</v>
      </c>
    </row>
    <row r="1236" spans="1:1">
      <c r="A1236">
        <v>37</v>
      </c>
    </row>
    <row r="1237" spans="1:1">
      <c r="A1237">
        <v>35</v>
      </c>
    </row>
    <row r="1238" spans="1:1">
      <c r="A1238">
        <v>35</v>
      </c>
    </row>
    <row r="1239" spans="1:1">
      <c r="A1239">
        <v>34</v>
      </c>
    </row>
    <row r="1240" spans="1:1">
      <c r="A1240">
        <v>37</v>
      </c>
    </row>
    <row r="1241" spans="1:1">
      <c r="A1241">
        <v>34</v>
      </c>
    </row>
    <row r="1242" spans="1:1">
      <c r="A1242">
        <v>35</v>
      </c>
    </row>
    <row r="1243" spans="1:1">
      <c r="A1243">
        <v>35</v>
      </c>
    </row>
    <row r="1244" spans="1:1">
      <c r="A1244">
        <v>34</v>
      </c>
    </row>
    <row r="1245" spans="1:1">
      <c r="A1245">
        <v>37</v>
      </c>
    </row>
    <row r="1246" spans="1:1">
      <c r="A1246">
        <v>35</v>
      </c>
    </row>
    <row r="1247" spans="1:1">
      <c r="A1247">
        <v>34</v>
      </c>
    </row>
    <row r="1248" spans="1:1">
      <c r="A1248">
        <v>37</v>
      </c>
    </row>
    <row r="1249" spans="1:1">
      <c r="A1249">
        <v>34</v>
      </c>
    </row>
    <row r="1250" spans="1:1">
      <c r="A1250">
        <v>35</v>
      </c>
    </row>
    <row r="1251" spans="1:1">
      <c r="A1251">
        <v>35</v>
      </c>
    </row>
    <row r="1252" spans="1:1">
      <c r="A1252">
        <v>34</v>
      </c>
    </row>
    <row r="1253" spans="1:1">
      <c r="A1253">
        <v>35</v>
      </c>
    </row>
    <row r="1254" spans="1:1">
      <c r="A1254">
        <v>37</v>
      </c>
    </row>
    <row r="1255" spans="1:1">
      <c r="A1255">
        <v>28</v>
      </c>
    </row>
    <row r="1256" spans="1:1">
      <c r="A1256">
        <v>32</v>
      </c>
    </row>
    <row r="1257" spans="1:1">
      <c r="A1257">
        <v>32</v>
      </c>
    </row>
    <row r="1258" spans="1:1">
      <c r="A1258">
        <v>34</v>
      </c>
    </row>
    <row r="1259" spans="1:1">
      <c r="A1259">
        <v>32</v>
      </c>
    </row>
    <row r="1260" spans="1:1">
      <c r="A1260">
        <v>37</v>
      </c>
    </row>
    <row r="1261" spans="1:1">
      <c r="A1261">
        <v>34</v>
      </c>
    </row>
    <row r="1262" spans="1:1">
      <c r="A1262">
        <v>32</v>
      </c>
    </row>
    <row r="1263" spans="1:1">
      <c r="A1263">
        <v>34</v>
      </c>
    </row>
    <row r="1264" spans="1:1">
      <c r="A1264">
        <v>32</v>
      </c>
    </row>
    <row r="1265" spans="1:1">
      <c r="A1265">
        <v>33</v>
      </c>
    </row>
    <row r="1266" spans="1:1">
      <c r="A1266">
        <v>32</v>
      </c>
    </row>
    <row r="1267" spans="1:1">
      <c r="A1267">
        <v>33</v>
      </c>
    </row>
    <row r="1268" spans="1:1">
      <c r="A1268">
        <v>34</v>
      </c>
    </row>
    <row r="1269" spans="1:1">
      <c r="A1269">
        <v>36</v>
      </c>
    </row>
    <row r="1270" spans="1:1">
      <c r="A1270">
        <v>36</v>
      </c>
    </row>
    <row r="1271" spans="1:1">
      <c r="A1271">
        <v>36</v>
      </c>
    </row>
    <row r="1272" spans="1:1">
      <c r="A1272">
        <v>32</v>
      </c>
    </row>
    <row r="1273" spans="1:1">
      <c r="A1273">
        <v>33</v>
      </c>
    </row>
    <row r="1274" spans="1:1">
      <c r="A1274">
        <v>32</v>
      </c>
    </row>
    <row r="1275" spans="1:1">
      <c r="A1275">
        <v>28</v>
      </c>
    </row>
    <row r="1276" spans="1:1">
      <c r="A1276">
        <v>34</v>
      </c>
    </row>
    <row r="1277" spans="1:1">
      <c r="A1277">
        <v>34</v>
      </c>
    </row>
    <row r="1278" spans="1:1">
      <c r="A1278">
        <v>32</v>
      </c>
    </row>
    <row r="1279" spans="1:1">
      <c r="A1279">
        <v>34</v>
      </c>
    </row>
    <row r="1280" spans="1:1">
      <c r="A1280">
        <v>36</v>
      </c>
    </row>
    <row r="1281" spans="1:1">
      <c r="A1281">
        <v>32</v>
      </c>
    </row>
    <row r="1282" spans="1:1">
      <c r="A1282">
        <v>34</v>
      </c>
    </row>
    <row r="1283" spans="1:1">
      <c r="A1283">
        <v>36</v>
      </c>
    </row>
    <row r="1284" spans="1:1">
      <c r="A1284">
        <v>36</v>
      </c>
    </row>
    <row r="1285" spans="1:1">
      <c r="A1285">
        <v>34</v>
      </c>
    </row>
    <row r="1286" spans="1:1">
      <c r="A1286">
        <v>32</v>
      </c>
    </row>
    <row r="1287" spans="1:1">
      <c r="A1287">
        <v>32</v>
      </c>
    </row>
    <row r="1288" spans="1:1">
      <c r="A1288">
        <v>34</v>
      </c>
    </row>
    <row r="1289" spans="1:1">
      <c r="A1289">
        <v>30</v>
      </c>
    </row>
    <row r="1290" spans="1:1">
      <c r="A1290">
        <v>30</v>
      </c>
    </row>
    <row r="1291" spans="1:1">
      <c r="A1291">
        <v>29</v>
      </c>
    </row>
    <row r="1292" spans="1:1">
      <c r="A1292">
        <v>29</v>
      </c>
    </row>
    <row r="1293" spans="1:1">
      <c r="A1293">
        <v>27</v>
      </c>
    </row>
    <row r="1294" spans="1:1">
      <c r="A1294">
        <v>30</v>
      </c>
    </row>
    <row r="1295" spans="1:1">
      <c r="A1295">
        <v>30</v>
      </c>
    </row>
    <row r="1296" spans="1:1">
      <c r="A1296">
        <v>30</v>
      </c>
    </row>
    <row r="1297" spans="1:1">
      <c r="A1297">
        <v>30</v>
      </c>
    </row>
    <row r="1298" spans="1:1">
      <c r="A1298">
        <v>30</v>
      </c>
    </row>
    <row r="1299" spans="1:1">
      <c r="A1299">
        <v>30</v>
      </c>
    </row>
    <row r="1300" spans="1:1">
      <c r="A1300">
        <v>19</v>
      </c>
    </row>
    <row r="1301" spans="1:1">
      <c r="A1301">
        <v>19</v>
      </c>
    </row>
    <row r="1302" spans="1:1">
      <c r="A1302">
        <v>26</v>
      </c>
    </row>
    <row r="1303" spans="1:1">
      <c r="A1303">
        <v>28</v>
      </c>
    </row>
    <row r="1304" spans="1:1">
      <c r="A1304">
        <v>28</v>
      </c>
    </row>
    <row r="1305" spans="1:1">
      <c r="A1305">
        <v>28</v>
      </c>
    </row>
    <row r="1306" spans="1:1">
      <c r="A1306">
        <v>28</v>
      </c>
    </row>
    <row r="1307" spans="1:1">
      <c r="A1307">
        <v>26</v>
      </c>
    </row>
    <row r="1308" spans="1:1">
      <c r="A1308">
        <v>28</v>
      </c>
    </row>
    <row r="1309" spans="1:1">
      <c r="A1309">
        <v>26</v>
      </c>
    </row>
    <row r="1310" spans="1:1">
      <c r="A1310">
        <v>28</v>
      </c>
    </row>
    <row r="1311" spans="1:1">
      <c r="A1311">
        <v>28</v>
      </c>
    </row>
    <row r="1312" spans="1:1">
      <c r="A1312">
        <v>26</v>
      </c>
    </row>
    <row r="1313" spans="1:1">
      <c r="A1313">
        <v>26</v>
      </c>
    </row>
    <row r="1314" spans="1:1">
      <c r="A1314">
        <v>28</v>
      </c>
    </row>
    <row r="1315" spans="1:1">
      <c r="A1315">
        <v>26</v>
      </c>
    </row>
    <row r="1316" spans="1:1">
      <c r="A1316">
        <v>26</v>
      </c>
    </row>
    <row r="1317" spans="1:1">
      <c r="A1317">
        <v>28</v>
      </c>
    </row>
    <row r="1318" spans="1:1">
      <c r="A1318">
        <v>28</v>
      </c>
    </row>
    <row r="1319" spans="1:1">
      <c r="A1319">
        <v>28</v>
      </c>
    </row>
    <row r="1320" spans="1:1">
      <c r="A1320">
        <v>26</v>
      </c>
    </row>
    <row r="1321" spans="1:1">
      <c r="A1321">
        <v>28</v>
      </c>
    </row>
    <row r="1322" spans="1:1">
      <c r="A1322">
        <v>28</v>
      </c>
    </row>
    <row r="1323" spans="1:1">
      <c r="A1323">
        <v>26</v>
      </c>
    </row>
    <row r="1324" spans="1:1">
      <c r="A1324">
        <v>26</v>
      </c>
    </row>
    <row r="1325" spans="1:1">
      <c r="A1325">
        <v>28</v>
      </c>
    </row>
    <row r="1326" spans="1:1">
      <c r="A1326">
        <v>28</v>
      </c>
    </row>
    <row r="1327" spans="1:1">
      <c r="A1327">
        <v>28</v>
      </c>
    </row>
    <row r="1328" spans="1:1">
      <c r="A1328">
        <v>28</v>
      </c>
    </row>
    <row r="1329" spans="1:1">
      <c r="A1329">
        <v>26</v>
      </c>
    </row>
    <row r="1330" spans="1:1">
      <c r="A1330">
        <v>26</v>
      </c>
    </row>
    <row r="1331" spans="1:1">
      <c r="A1331">
        <v>28</v>
      </c>
    </row>
    <row r="1332" spans="1:1">
      <c r="A1332">
        <v>28</v>
      </c>
    </row>
    <row r="1333" spans="1:1">
      <c r="A1333">
        <v>22</v>
      </c>
    </row>
    <row r="1334" spans="1:1">
      <c r="A1334">
        <v>22</v>
      </c>
    </row>
    <row r="1335" spans="1:1">
      <c r="A1335">
        <v>18</v>
      </c>
    </row>
    <row r="1336" spans="1:1">
      <c r="A1336">
        <v>22</v>
      </c>
    </row>
    <row r="1337" spans="1:1">
      <c r="A1337">
        <v>21</v>
      </c>
    </row>
    <row r="1338" spans="1:1">
      <c r="A1338">
        <v>19</v>
      </c>
    </row>
    <row r="1339" spans="1:1">
      <c r="A1339">
        <v>21</v>
      </c>
    </row>
    <row r="1340" spans="1:1">
      <c r="A1340">
        <v>22</v>
      </c>
    </row>
    <row r="1341" spans="1:1">
      <c r="A1341">
        <v>21</v>
      </c>
    </row>
    <row r="1342" spans="1:1">
      <c r="A1342">
        <v>22</v>
      </c>
    </row>
    <row r="1343" spans="1:1">
      <c r="A1343">
        <v>17</v>
      </c>
    </row>
    <row r="1344" spans="1:1">
      <c r="A1344">
        <v>22</v>
      </c>
    </row>
    <row r="1345" spans="1:1">
      <c r="A1345">
        <v>27</v>
      </c>
    </row>
    <row r="1346" spans="1:1">
      <c r="A1346">
        <v>27</v>
      </c>
    </row>
    <row r="1347" spans="1:1">
      <c r="A1347">
        <v>30</v>
      </c>
    </row>
    <row r="1348" spans="1:1">
      <c r="A1348">
        <v>27</v>
      </c>
    </row>
    <row r="1349" spans="1:1">
      <c r="A1349">
        <v>30</v>
      </c>
    </row>
    <row r="1350" spans="1:1">
      <c r="A1350">
        <v>30</v>
      </c>
    </row>
    <row r="1351" spans="1:1">
      <c r="A1351">
        <v>30</v>
      </c>
    </row>
    <row r="1352" spans="1:1">
      <c r="A1352">
        <v>27</v>
      </c>
    </row>
    <row r="1353" spans="1:1">
      <c r="A1353">
        <v>27</v>
      </c>
    </row>
    <row r="1354" spans="1:1">
      <c r="A1354">
        <v>30</v>
      </c>
    </row>
    <row r="1355" spans="1:1">
      <c r="A1355">
        <v>27</v>
      </c>
    </row>
    <row r="1356" spans="1:1">
      <c r="A1356">
        <v>30</v>
      </c>
    </row>
    <row r="1357" spans="1:1">
      <c r="A1357">
        <v>27</v>
      </c>
    </row>
    <row r="1358" spans="1:1">
      <c r="A1358">
        <v>27</v>
      </c>
    </row>
    <row r="1359" spans="1:1">
      <c r="A1359">
        <v>30</v>
      </c>
    </row>
    <row r="1360" spans="1:1">
      <c r="A1360">
        <v>30</v>
      </c>
    </row>
    <row r="1361" spans="1:1">
      <c r="A1361">
        <v>27</v>
      </c>
    </row>
    <row r="1362" spans="1:1">
      <c r="A1362">
        <v>31</v>
      </c>
    </row>
    <row r="1363" spans="1:1">
      <c r="A1363">
        <v>27</v>
      </c>
    </row>
    <row r="1364" spans="1:1">
      <c r="A1364">
        <v>31</v>
      </c>
    </row>
    <row r="1365" spans="1:1">
      <c r="A1365">
        <v>31</v>
      </c>
    </row>
    <row r="1366" spans="1:1">
      <c r="A1366">
        <v>31</v>
      </c>
    </row>
    <row r="1367" spans="1:1">
      <c r="A1367">
        <v>27</v>
      </c>
    </row>
    <row r="1368" spans="1:1">
      <c r="A1368">
        <v>27</v>
      </c>
    </row>
    <row r="1369" spans="1:1">
      <c r="A1369">
        <v>20</v>
      </c>
    </row>
    <row r="1370" spans="1:1">
      <c r="A1370">
        <v>20</v>
      </c>
    </row>
    <row r="1371" spans="1:1">
      <c r="A1371">
        <v>20</v>
      </c>
    </row>
    <row r="1372" spans="1:1">
      <c r="A1372">
        <v>21</v>
      </c>
    </row>
    <row r="1373" spans="1:1">
      <c r="A1373">
        <v>20</v>
      </c>
    </row>
    <row r="1374" spans="1:1">
      <c r="A1374">
        <v>19</v>
      </c>
    </row>
    <row r="1375" spans="1:1">
      <c r="A1375">
        <v>20</v>
      </c>
    </row>
    <row r="1376" spans="1:1">
      <c r="A1376">
        <v>21</v>
      </c>
    </row>
    <row r="1377" spans="1:1">
      <c r="A1377">
        <v>21</v>
      </c>
    </row>
    <row r="1378" spans="1:1">
      <c r="A1378">
        <v>19</v>
      </c>
    </row>
    <row r="1379" spans="1:1">
      <c r="A1379">
        <v>20</v>
      </c>
    </row>
    <row r="1380" spans="1:1">
      <c r="A1380">
        <v>27</v>
      </c>
    </row>
    <row r="1381" spans="1:1">
      <c r="A1381">
        <v>27</v>
      </c>
    </row>
    <row r="1382" spans="1:1">
      <c r="A1382">
        <v>27</v>
      </c>
    </row>
    <row r="1383" spans="1:1">
      <c r="A1383">
        <v>28</v>
      </c>
    </row>
    <row r="1384" spans="1:1">
      <c r="A1384">
        <v>28</v>
      </c>
    </row>
    <row r="1385" spans="1:1">
      <c r="A1385">
        <v>28</v>
      </c>
    </row>
    <row r="1386" spans="1:1">
      <c r="A1386">
        <v>28</v>
      </c>
    </row>
    <row r="1387" spans="1:1">
      <c r="A1387">
        <v>28</v>
      </c>
    </row>
    <row r="1388" spans="1:1">
      <c r="A1388">
        <v>24</v>
      </c>
    </row>
    <row r="1389" spans="1:1">
      <c r="A1389">
        <v>24</v>
      </c>
    </row>
    <row r="1390" spans="1:1">
      <c r="A1390">
        <v>24</v>
      </c>
    </row>
    <row r="1391" spans="1:1">
      <c r="A1391">
        <v>24</v>
      </c>
    </row>
    <row r="1392" spans="1:1">
      <c r="A1392">
        <v>25</v>
      </c>
    </row>
    <row r="1393" spans="1:1">
      <c r="A1393">
        <v>24</v>
      </c>
    </row>
    <row r="1394" spans="1:1">
      <c r="A1394">
        <v>25</v>
      </c>
    </row>
    <row r="1395" spans="1:1">
      <c r="A1395">
        <v>25</v>
      </c>
    </row>
    <row r="1396" spans="1:1">
      <c r="A1396">
        <v>24</v>
      </c>
    </row>
    <row r="1397" spans="1:1">
      <c r="A1397">
        <v>24</v>
      </c>
    </row>
    <row r="1398" spans="1:1">
      <c r="A1398">
        <v>25</v>
      </c>
    </row>
    <row r="1399" spans="1:1">
      <c r="A1399">
        <v>24</v>
      </c>
    </row>
    <row r="1400" spans="1:1">
      <c r="A1400">
        <v>19</v>
      </c>
    </row>
    <row r="1401" spans="1:1">
      <c r="A1401">
        <v>33</v>
      </c>
    </row>
    <row r="1402" spans="1:1">
      <c r="A1402">
        <v>33</v>
      </c>
    </row>
    <row r="1403" spans="1:1">
      <c r="A1403">
        <v>33</v>
      </c>
    </row>
    <row r="1404" spans="1:1">
      <c r="A1404">
        <v>38</v>
      </c>
    </row>
    <row r="1405" spans="1:1">
      <c r="A1405">
        <v>38</v>
      </c>
    </row>
    <row r="1406" spans="1:1">
      <c r="A1406">
        <v>32</v>
      </c>
    </row>
    <row r="1407" spans="1:1">
      <c r="A1407">
        <v>38</v>
      </c>
    </row>
    <row r="1408" spans="1:1">
      <c r="A1408">
        <v>32</v>
      </c>
    </row>
    <row r="1409" spans="1:1">
      <c r="A1409">
        <v>32</v>
      </c>
    </row>
    <row r="1410" spans="1:1">
      <c r="A1410">
        <v>32</v>
      </c>
    </row>
    <row r="1411" spans="1:1">
      <c r="A1411">
        <v>38</v>
      </c>
    </row>
    <row r="1412" spans="1:1">
      <c r="A1412">
        <v>32</v>
      </c>
    </row>
    <row r="1413" spans="1:1">
      <c r="A1413">
        <v>32</v>
      </c>
    </row>
    <row r="1414" spans="1:1">
      <c r="A1414">
        <v>39</v>
      </c>
    </row>
    <row r="1415" spans="1:1">
      <c r="A1415">
        <v>39</v>
      </c>
    </row>
    <row r="1416" spans="1:1">
      <c r="A1416">
        <v>37</v>
      </c>
    </row>
    <row r="1417" spans="1:1">
      <c r="A1417">
        <v>39</v>
      </c>
    </row>
    <row r="1418" spans="1:1">
      <c r="A1418">
        <v>39</v>
      </c>
    </row>
    <row r="1419" spans="1:1">
      <c r="A1419">
        <v>32</v>
      </c>
    </row>
    <row r="1420" spans="1:1">
      <c r="A1420">
        <v>32</v>
      </c>
    </row>
    <row r="1421" spans="1:1">
      <c r="A1421">
        <v>39</v>
      </c>
    </row>
    <row r="1422" spans="1:1">
      <c r="A1422">
        <v>39</v>
      </c>
    </row>
    <row r="1423" spans="1:1">
      <c r="A1423">
        <v>32</v>
      </c>
    </row>
    <row r="1424" spans="1:1">
      <c r="A1424">
        <v>39</v>
      </c>
    </row>
    <row r="1425" spans="1:1">
      <c r="A1425">
        <v>32</v>
      </c>
    </row>
    <row r="1426" spans="1:1">
      <c r="A1426">
        <v>37</v>
      </c>
    </row>
    <row r="1427" spans="1:1">
      <c r="A1427">
        <v>39</v>
      </c>
    </row>
    <row r="1428" spans="1:1">
      <c r="A1428">
        <v>24</v>
      </c>
    </row>
    <row r="1429" spans="1:1">
      <c r="A1429">
        <v>24</v>
      </c>
    </row>
    <row r="1430" spans="1:1">
      <c r="A1430">
        <v>24</v>
      </c>
    </row>
    <row r="1431" spans="1:1">
      <c r="A1431">
        <v>22</v>
      </c>
    </row>
    <row r="1432" spans="1:1">
      <c r="A1432">
        <v>22</v>
      </c>
    </row>
    <row r="1433" spans="1:1">
      <c r="A1433">
        <v>22</v>
      </c>
    </row>
    <row r="1434" spans="1:1">
      <c r="A1434">
        <v>19</v>
      </c>
    </row>
    <row r="1435" spans="1:1">
      <c r="A1435">
        <v>18</v>
      </c>
    </row>
    <row r="1436" spans="1:1">
      <c r="A1436">
        <v>19</v>
      </c>
    </row>
    <row r="1437" spans="1:1">
      <c r="A1437">
        <v>18</v>
      </c>
    </row>
    <row r="1438" spans="1:1">
      <c r="A1438">
        <v>18</v>
      </c>
    </row>
    <row r="1439" spans="1:1">
      <c r="A1439">
        <v>19</v>
      </c>
    </row>
    <row r="1440" spans="1:1">
      <c r="A1440">
        <v>19</v>
      </c>
    </row>
    <row r="1441" spans="1:1">
      <c r="A1441">
        <v>18</v>
      </c>
    </row>
    <row r="1442" spans="1:1">
      <c r="A1442">
        <v>18</v>
      </c>
    </row>
    <row r="1443" spans="1:1">
      <c r="A1443">
        <v>18</v>
      </c>
    </row>
    <row r="1444" spans="1:1">
      <c r="A1444">
        <v>19</v>
      </c>
    </row>
    <row r="1445" spans="1:1">
      <c r="A1445">
        <v>19</v>
      </c>
    </row>
    <row r="1446" spans="1:1">
      <c r="A1446">
        <v>19</v>
      </c>
    </row>
    <row r="1447" spans="1:1">
      <c r="A1447">
        <v>18</v>
      </c>
    </row>
    <row r="1448" spans="1:1">
      <c r="A1448">
        <v>19</v>
      </c>
    </row>
    <row r="1449" spans="1:1">
      <c r="A1449">
        <v>19</v>
      </c>
    </row>
    <row r="1450" spans="1:1">
      <c r="A1450">
        <v>18</v>
      </c>
    </row>
    <row r="1451" spans="1:1">
      <c r="A1451">
        <v>18</v>
      </c>
    </row>
    <row r="1452" spans="1:1">
      <c r="A1452">
        <v>19</v>
      </c>
    </row>
    <row r="1453" spans="1:1">
      <c r="A1453">
        <v>18</v>
      </c>
    </row>
    <row r="1454" spans="1:1">
      <c r="A1454">
        <v>15</v>
      </c>
    </row>
    <row r="1455" spans="1:1">
      <c r="A1455">
        <v>15</v>
      </c>
    </row>
    <row r="1456" spans="1:1">
      <c r="A1456">
        <v>14</v>
      </c>
    </row>
    <row r="1457" spans="1:1">
      <c r="A1457">
        <v>15</v>
      </c>
    </row>
    <row r="1458" spans="1:1">
      <c r="A1458">
        <v>15</v>
      </c>
    </row>
    <row r="1459" spans="1:1">
      <c r="A1459">
        <v>15</v>
      </c>
    </row>
    <row r="1460" spans="1:1">
      <c r="A1460">
        <v>14</v>
      </c>
    </row>
    <row r="1461" spans="1:1">
      <c r="A1461">
        <v>14</v>
      </c>
    </row>
    <row r="1462" spans="1:1">
      <c r="A1462">
        <v>14</v>
      </c>
    </row>
    <row r="1463" spans="1:1">
      <c r="A1463">
        <v>15</v>
      </c>
    </row>
    <row r="1464" spans="1:1">
      <c r="A1464">
        <v>17</v>
      </c>
    </row>
    <row r="1465" spans="1:1">
      <c r="A1465">
        <v>17</v>
      </c>
    </row>
    <row r="1466" spans="1:1">
      <c r="A1466">
        <v>19</v>
      </c>
    </row>
    <row r="1467" spans="1:1">
      <c r="A1467">
        <v>17</v>
      </c>
    </row>
    <row r="1468" spans="1:1">
      <c r="A1468">
        <v>22</v>
      </c>
    </row>
    <row r="1469" spans="1:1">
      <c r="A1469">
        <v>18</v>
      </c>
    </row>
    <row r="1470" spans="1:1">
      <c r="A1470">
        <v>19</v>
      </c>
    </row>
    <row r="1471" spans="1:1">
      <c r="A1471">
        <v>38</v>
      </c>
    </row>
    <row r="1472" spans="1:1">
      <c r="A1472">
        <v>38</v>
      </c>
    </row>
    <row r="1473" spans="1:1">
      <c r="A1473">
        <v>38</v>
      </c>
    </row>
    <row r="1474" spans="1:1">
      <c r="A1474">
        <v>38</v>
      </c>
    </row>
    <row r="1475" spans="1:1">
      <c r="A1475">
        <v>38</v>
      </c>
    </row>
    <row r="1476" spans="1:1">
      <c r="A1476">
        <v>38</v>
      </c>
    </row>
    <row r="1477" spans="1:1">
      <c r="A1477">
        <v>38</v>
      </c>
    </row>
    <row r="1478" spans="1:1">
      <c r="A1478">
        <v>21</v>
      </c>
    </row>
    <row r="1479" spans="1:1">
      <c r="A1479">
        <v>18</v>
      </c>
    </row>
    <row r="1480" spans="1:1">
      <c r="A1480">
        <v>18</v>
      </c>
    </row>
    <row r="1481" spans="1:1">
      <c r="A1481">
        <v>19</v>
      </c>
    </row>
    <row r="1482" spans="1:1">
      <c r="A1482">
        <v>20</v>
      </c>
    </row>
    <row r="1483" spans="1:1">
      <c r="A1483">
        <v>18</v>
      </c>
    </row>
    <row r="1484" spans="1:1">
      <c r="A1484">
        <v>16</v>
      </c>
    </row>
    <row r="1485" spans="1:1">
      <c r="A1485">
        <v>19</v>
      </c>
    </row>
    <row r="1486" spans="1:1">
      <c r="A1486">
        <v>16</v>
      </c>
    </row>
    <row r="1487" spans="1:1">
      <c r="A1487">
        <v>19</v>
      </c>
    </row>
    <row r="1488" spans="1:1">
      <c r="A1488">
        <v>20</v>
      </c>
    </row>
    <row r="1489" spans="1:1">
      <c r="A1489">
        <v>16</v>
      </c>
    </row>
    <row r="1490" spans="1:1">
      <c r="A1490">
        <v>28</v>
      </c>
    </row>
    <row r="1491" spans="1:1">
      <c r="A1491">
        <v>26</v>
      </c>
    </row>
    <row r="1492" spans="1:1">
      <c r="A1492">
        <v>31</v>
      </c>
    </row>
    <row r="1493" spans="1:1">
      <c r="A1493">
        <v>29</v>
      </c>
    </row>
    <row r="1494" spans="1:1">
      <c r="A1494">
        <v>29</v>
      </c>
    </row>
    <row r="1495" spans="1:1">
      <c r="A1495">
        <v>26</v>
      </c>
    </row>
    <row r="1496" spans="1:1">
      <c r="A1496">
        <v>28</v>
      </c>
    </row>
    <row r="1497" spans="1:1">
      <c r="A1497">
        <v>31</v>
      </c>
    </row>
    <row r="1498" spans="1:1">
      <c r="A1498">
        <v>29</v>
      </c>
    </row>
    <row r="1499" spans="1:1">
      <c r="A1499">
        <v>26</v>
      </c>
    </row>
    <row r="1500" spans="1:1">
      <c r="A1500">
        <v>28</v>
      </c>
    </row>
    <row r="1501" spans="1:1">
      <c r="A1501">
        <v>31</v>
      </c>
    </row>
    <row r="1502" spans="1:1">
      <c r="A1502">
        <v>31</v>
      </c>
    </row>
    <row r="1503" spans="1:1">
      <c r="A1503">
        <v>29</v>
      </c>
    </row>
    <row r="1504" spans="1:1">
      <c r="A1504">
        <v>31</v>
      </c>
    </row>
    <row r="1505" spans="1:1">
      <c r="A1505">
        <v>31</v>
      </c>
    </row>
    <row r="1506" spans="1:1">
      <c r="A1506">
        <v>30</v>
      </c>
    </row>
    <row r="1507" spans="1:1">
      <c r="A1507">
        <v>30</v>
      </c>
    </row>
    <row r="1508" spans="1:1">
      <c r="A1508">
        <v>31</v>
      </c>
    </row>
    <row r="1509" spans="1:1">
      <c r="A1509">
        <v>30</v>
      </c>
    </row>
    <row r="1510" spans="1:1">
      <c r="A1510">
        <v>30</v>
      </c>
    </row>
    <row r="1511" spans="1:1">
      <c r="A1511">
        <v>28</v>
      </c>
    </row>
    <row r="1512" spans="1:1">
      <c r="A1512">
        <v>30</v>
      </c>
    </row>
    <row r="1513" spans="1:1">
      <c r="A1513">
        <v>28</v>
      </c>
    </row>
    <row r="1514" spans="1:1">
      <c r="A1514">
        <v>31</v>
      </c>
    </row>
    <row r="1515" spans="1:1">
      <c r="A1515">
        <v>28</v>
      </c>
    </row>
    <row r="1516" spans="1:1">
      <c r="A1516">
        <v>30</v>
      </c>
    </row>
    <row r="1517" spans="1:1">
      <c r="A1517">
        <v>30</v>
      </c>
    </row>
    <row r="1518" spans="1:1">
      <c r="A1518">
        <v>30</v>
      </c>
    </row>
    <row r="1519" spans="1:1">
      <c r="A1519">
        <v>31</v>
      </c>
    </row>
    <row r="1520" spans="1:1">
      <c r="A1520">
        <v>30</v>
      </c>
    </row>
    <row r="1521" spans="1:1">
      <c r="A1521">
        <v>30</v>
      </c>
    </row>
    <row r="1522" spans="1:1">
      <c r="A1522">
        <v>31</v>
      </c>
    </row>
    <row r="1523" spans="1:1">
      <c r="A1523">
        <v>30</v>
      </c>
    </row>
    <row r="1524" spans="1:1">
      <c r="A1524">
        <v>27</v>
      </c>
    </row>
    <row r="1525" spans="1:1">
      <c r="A1525">
        <v>23</v>
      </c>
    </row>
    <row r="1526" spans="1:1">
      <c r="A1526">
        <v>23</v>
      </c>
    </row>
    <row r="1527" spans="1:1">
      <c r="A1527">
        <v>23</v>
      </c>
    </row>
    <row r="1528" spans="1:1">
      <c r="A1528">
        <v>23</v>
      </c>
    </row>
    <row r="1529" spans="1:1">
      <c r="A1529">
        <v>28</v>
      </c>
    </row>
    <row r="1530" spans="1:1">
      <c r="A1530">
        <v>30</v>
      </c>
    </row>
    <row r="1531" spans="1:1">
      <c r="A1531">
        <v>33</v>
      </c>
    </row>
    <row r="1532" spans="1:1">
      <c r="A1532">
        <v>30</v>
      </c>
    </row>
    <row r="1533" spans="1:1">
      <c r="A1533">
        <v>28</v>
      </c>
    </row>
    <row r="1534" spans="1:1">
      <c r="A1534">
        <v>28</v>
      </c>
    </row>
    <row r="1535" spans="1:1">
      <c r="A1535">
        <v>28</v>
      </c>
    </row>
    <row r="1536" spans="1:1">
      <c r="A1536">
        <v>28</v>
      </c>
    </row>
    <row r="1537" spans="1:1">
      <c r="A1537">
        <v>28</v>
      </c>
    </row>
    <row r="1538" spans="1:1">
      <c r="A1538">
        <v>26</v>
      </c>
    </row>
    <row r="1539" spans="1:1">
      <c r="A1539">
        <v>26</v>
      </c>
    </row>
    <row r="1540" spans="1:1">
      <c r="A1540">
        <v>28</v>
      </c>
    </row>
    <row r="1541" spans="1:1">
      <c r="A1541">
        <v>30</v>
      </c>
    </row>
    <row r="1542" spans="1:1">
      <c r="A1542">
        <v>30</v>
      </c>
    </row>
    <row r="1543" spans="1:1">
      <c r="A1543">
        <v>33</v>
      </c>
    </row>
    <row r="1544" spans="1:1">
      <c r="A1544">
        <v>26</v>
      </c>
    </row>
    <row r="1545" spans="1:1">
      <c r="A1545">
        <v>30</v>
      </c>
    </row>
    <row r="1546" spans="1:1">
      <c r="A1546">
        <v>31</v>
      </c>
    </row>
    <row r="1547" spans="1:1">
      <c r="A1547">
        <v>30</v>
      </c>
    </row>
    <row r="1548" spans="1:1">
      <c r="A1548">
        <v>31</v>
      </c>
    </row>
    <row r="1549" spans="1:1">
      <c r="A1549">
        <v>28</v>
      </c>
    </row>
    <row r="1550" spans="1:1">
      <c r="A1550">
        <v>31</v>
      </c>
    </row>
    <row r="1551" spans="1:1">
      <c r="A1551">
        <v>30</v>
      </c>
    </row>
    <row r="1552" spans="1:1">
      <c r="A1552">
        <v>30</v>
      </c>
    </row>
    <row r="1553" spans="1:1">
      <c r="A1553">
        <v>32</v>
      </c>
    </row>
    <row r="1554" spans="1:1">
      <c r="A1554">
        <v>31</v>
      </c>
    </row>
    <row r="1555" spans="1:1">
      <c r="A1555">
        <v>28</v>
      </c>
    </row>
    <row r="1556" spans="1:1">
      <c r="A1556">
        <v>32</v>
      </c>
    </row>
    <row r="1557" spans="1:1">
      <c r="A1557">
        <v>30</v>
      </c>
    </row>
    <row r="1558" spans="1:1">
      <c r="A1558">
        <v>30</v>
      </c>
    </row>
    <row r="1559" spans="1:1">
      <c r="A1559">
        <v>30</v>
      </c>
    </row>
    <row r="1560" spans="1:1">
      <c r="A1560">
        <v>28</v>
      </c>
    </row>
    <row r="1561" spans="1:1">
      <c r="A1561">
        <v>30</v>
      </c>
    </row>
    <row r="1562" spans="1:1">
      <c r="A1562">
        <v>30</v>
      </c>
    </row>
    <row r="1563" spans="1:1">
      <c r="A1563">
        <v>30</v>
      </c>
    </row>
    <row r="1564" spans="1:1">
      <c r="A1564">
        <v>27</v>
      </c>
    </row>
    <row r="1565" spans="1:1">
      <c r="A1565">
        <v>31</v>
      </c>
    </row>
    <row r="1566" spans="1:1">
      <c r="A1566">
        <v>30</v>
      </c>
    </row>
    <row r="1567" spans="1:1">
      <c r="A1567">
        <v>31</v>
      </c>
    </row>
    <row r="1568" spans="1:1">
      <c r="A1568">
        <v>23</v>
      </c>
    </row>
    <row r="1569" spans="1:1">
      <c r="A1569">
        <v>25</v>
      </c>
    </row>
    <row r="1570" spans="1:1">
      <c r="A1570">
        <v>25</v>
      </c>
    </row>
    <row r="1571" spans="1:1">
      <c r="A1571">
        <v>24</v>
      </c>
    </row>
    <row r="1572" spans="1:1">
      <c r="A1572">
        <v>24</v>
      </c>
    </row>
    <row r="1573" spans="1:1">
      <c r="A1573">
        <v>21</v>
      </c>
    </row>
    <row r="1574" spans="1:1">
      <c r="A1574">
        <v>21</v>
      </c>
    </row>
    <row r="1575" spans="1:1">
      <c r="A1575">
        <v>21</v>
      </c>
    </row>
    <row r="1576" spans="1:1">
      <c r="A1576">
        <v>21</v>
      </c>
    </row>
    <row r="1577" spans="1:1">
      <c r="A1577">
        <v>21</v>
      </c>
    </row>
    <row r="1578" spans="1:1">
      <c r="A1578">
        <v>21</v>
      </c>
    </row>
    <row r="1579" spans="1:1">
      <c r="A1579">
        <v>21</v>
      </c>
    </row>
    <row r="1580" spans="1:1">
      <c r="A1580">
        <v>21</v>
      </c>
    </row>
    <row r="1581" spans="1:1">
      <c r="A1581">
        <v>21</v>
      </c>
    </row>
    <row r="1582" spans="1:1">
      <c r="A1582">
        <v>21</v>
      </c>
    </row>
    <row r="1583" spans="1:1">
      <c r="A1583">
        <v>21</v>
      </c>
    </row>
    <row r="1584" spans="1:1">
      <c r="A1584">
        <v>21</v>
      </c>
    </row>
    <row r="1585" spans="1:1">
      <c r="A1585">
        <v>21</v>
      </c>
    </row>
    <row r="1586" spans="1:1">
      <c r="A1586">
        <v>21</v>
      </c>
    </row>
    <row r="1587" spans="1:1">
      <c r="A1587">
        <v>21</v>
      </c>
    </row>
    <row r="1588" spans="1:1">
      <c r="A1588">
        <v>39</v>
      </c>
    </row>
    <row r="1589" spans="1:1">
      <c r="A1589">
        <v>39</v>
      </c>
    </row>
    <row r="1590" spans="1:1">
      <c r="A1590">
        <v>39</v>
      </c>
    </row>
    <row r="1591" spans="1:1">
      <c r="A1591">
        <v>39</v>
      </c>
    </row>
    <row r="1592" spans="1:1">
      <c r="A1592">
        <v>39</v>
      </c>
    </row>
    <row r="1593" spans="1:1">
      <c r="A1593">
        <v>39</v>
      </c>
    </row>
    <row r="1594" spans="1:1">
      <c r="A1594">
        <v>39</v>
      </c>
    </row>
    <row r="1595" spans="1:1">
      <c r="A1595">
        <v>39</v>
      </c>
    </row>
    <row r="1596" spans="1:1">
      <c r="A1596">
        <v>39</v>
      </c>
    </row>
    <row r="1597" spans="1:1">
      <c r="A1597">
        <v>31</v>
      </c>
    </row>
    <row r="1598" spans="1:1">
      <c r="A1598">
        <v>31</v>
      </c>
    </row>
    <row r="1599" spans="1:1">
      <c r="A1599">
        <v>31</v>
      </c>
    </row>
    <row r="1600" spans="1:1">
      <c r="A1600">
        <v>31</v>
      </c>
    </row>
    <row r="1601" spans="1:1">
      <c r="A1601">
        <v>31</v>
      </c>
    </row>
    <row r="1602" spans="1:1">
      <c r="A1602">
        <v>31</v>
      </c>
    </row>
    <row r="1603" spans="1:1">
      <c r="A1603">
        <v>31</v>
      </c>
    </row>
    <row r="1604" spans="1:1">
      <c r="A1604">
        <v>31</v>
      </c>
    </row>
    <row r="1605" spans="1:1">
      <c r="A1605">
        <v>31</v>
      </c>
    </row>
    <row r="1606" spans="1:1">
      <c r="A1606">
        <v>31</v>
      </c>
    </row>
    <row r="1607" spans="1:1">
      <c r="A1607">
        <v>30</v>
      </c>
    </row>
    <row r="1608" spans="1:1">
      <c r="A1608">
        <v>30</v>
      </c>
    </row>
    <row r="1609" spans="1:1">
      <c r="A1609">
        <v>30</v>
      </c>
    </row>
    <row r="1610" spans="1:1">
      <c r="A1610">
        <v>30</v>
      </c>
    </row>
    <row r="1611" spans="1:1">
      <c r="A1611">
        <v>30</v>
      </c>
    </row>
    <row r="1612" spans="1:1">
      <c r="A1612">
        <v>29</v>
      </c>
    </row>
    <row r="1613" spans="1:1">
      <c r="A1613">
        <v>31</v>
      </c>
    </row>
    <row r="1614" spans="1:1">
      <c r="A1614">
        <v>29</v>
      </c>
    </row>
    <row r="1615" spans="1:1">
      <c r="A1615">
        <v>30</v>
      </c>
    </row>
    <row r="1616" spans="1:1">
      <c r="A1616">
        <v>29</v>
      </c>
    </row>
    <row r="1617" spans="1:1">
      <c r="A1617">
        <v>29</v>
      </c>
    </row>
    <row r="1618" spans="1:1">
      <c r="A1618">
        <v>31</v>
      </c>
    </row>
    <row r="1619" spans="1:1">
      <c r="A1619">
        <v>29</v>
      </c>
    </row>
    <row r="1620" spans="1:1">
      <c r="A1620">
        <v>29</v>
      </c>
    </row>
    <row r="1621" spans="1:1">
      <c r="A1621">
        <v>31</v>
      </c>
    </row>
    <row r="1622" spans="1:1">
      <c r="A1622">
        <v>16</v>
      </c>
    </row>
    <row r="1623" spans="1:1">
      <c r="A1623">
        <v>18</v>
      </c>
    </row>
    <row r="1624" spans="1:1">
      <c r="A1624">
        <v>16</v>
      </c>
    </row>
    <row r="1625" spans="1:1">
      <c r="A1625">
        <v>18</v>
      </c>
    </row>
    <row r="1626" spans="1:1">
      <c r="A1626">
        <v>16</v>
      </c>
    </row>
    <row r="1627" spans="1:1">
      <c r="A1627">
        <v>18</v>
      </c>
    </row>
    <row r="1628" spans="1:1">
      <c r="A1628">
        <v>16</v>
      </c>
    </row>
    <row r="1629" spans="1:1">
      <c r="A1629">
        <v>18</v>
      </c>
    </row>
    <row r="1630" spans="1:1">
      <c r="A1630">
        <v>17</v>
      </c>
    </row>
    <row r="1631" spans="1:1">
      <c r="A1631">
        <v>18</v>
      </c>
    </row>
    <row r="1632" spans="1:1">
      <c r="A1632">
        <v>18</v>
      </c>
    </row>
    <row r="1633" spans="1:1">
      <c r="A1633">
        <v>18</v>
      </c>
    </row>
    <row r="1634" spans="1:1">
      <c r="A1634">
        <v>34</v>
      </c>
    </row>
    <row r="1635" spans="1:1">
      <c r="A1635">
        <v>34</v>
      </c>
    </row>
    <row r="1636" spans="1:1">
      <c r="A1636">
        <v>34</v>
      </c>
    </row>
    <row r="1637" spans="1:1">
      <c r="A1637">
        <v>34</v>
      </c>
    </row>
    <row r="1638" spans="1:1">
      <c r="A1638">
        <v>34</v>
      </c>
    </row>
    <row r="1639" spans="1:1">
      <c r="A1639">
        <v>34</v>
      </c>
    </row>
    <row r="1640" spans="1:1">
      <c r="A1640">
        <v>35</v>
      </c>
    </row>
    <row r="1641" spans="1:1">
      <c r="A1641">
        <v>35</v>
      </c>
    </row>
    <row r="1642" spans="1:1">
      <c r="A1642">
        <v>35</v>
      </c>
    </row>
    <row r="1643" spans="1:1">
      <c r="A1643">
        <v>35</v>
      </c>
    </row>
    <row r="1644" spans="1:1">
      <c r="A1644">
        <v>35</v>
      </c>
    </row>
    <row r="1645" spans="1:1">
      <c r="A1645">
        <v>35</v>
      </c>
    </row>
    <row r="1646" spans="1:1">
      <c r="A1646">
        <v>35</v>
      </c>
    </row>
    <row r="1647" spans="1:1">
      <c r="A1647">
        <v>35</v>
      </c>
    </row>
    <row r="1648" spans="1:1">
      <c r="A1648">
        <v>35</v>
      </c>
    </row>
    <row r="1649" spans="1:1">
      <c r="A1649">
        <v>35</v>
      </c>
    </row>
    <row r="1650" spans="1:1">
      <c r="A1650">
        <v>35</v>
      </c>
    </row>
    <row r="1651" spans="1:1">
      <c r="A1651">
        <v>35</v>
      </c>
    </row>
    <row r="1652" spans="1:1">
      <c r="A1652">
        <v>17</v>
      </c>
    </row>
    <row r="1653" spans="1:1">
      <c r="A1653">
        <v>17</v>
      </c>
    </row>
    <row r="1654" spans="1:1">
      <c r="A1654">
        <v>17</v>
      </c>
    </row>
    <row r="1655" spans="1:1">
      <c r="A1655">
        <v>17</v>
      </c>
    </row>
    <row r="1656" spans="1:1">
      <c r="A1656">
        <v>16</v>
      </c>
    </row>
    <row r="1657" spans="1:1">
      <c r="A1657">
        <v>17</v>
      </c>
    </row>
    <row r="1658" spans="1:1">
      <c r="A1658">
        <v>17</v>
      </c>
    </row>
    <row r="1659" spans="1:1">
      <c r="A1659">
        <v>16</v>
      </c>
    </row>
    <row r="1660" spans="1:1">
      <c r="A1660">
        <v>17</v>
      </c>
    </row>
    <row r="1661" spans="1:1">
      <c r="A1661">
        <v>16</v>
      </c>
    </row>
    <row r="1662" spans="1:1">
      <c r="A1662">
        <v>24</v>
      </c>
    </row>
    <row r="1663" spans="1:1">
      <c r="A1663">
        <v>22</v>
      </c>
    </row>
    <row r="1664" spans="1:1">
      <c r="A1664">
        <v>20</v>
      </c>
    </row>
    <row r="1665" spans="1:1">
      <c r="A1665">
        <v>22</v>
      </c>
    </row>
    <row r="1666" spans="1:1">
      <c r="A1666">
        <v>28</v>
      </c>
    </row>
    <row r="1667" spans="1:1">
      <c r="A1667">
        <v>29</v>
      </c>
    </row>
    <row r="1668" spans="1:1">
      <c r="A1668">
        <v>29</v>
      </c>
    </row>
    <row r="1669" spans="1:1">
      <c r="A1669">
        <v>28</v>
      </c>
    </row>
    <row r="1670" spans="1:1">
      <c r="A1670">
        <v>28</v>
      </c>
    </row>
    <row r="1671" spans="1:1">
      <c r="A1671">
        <v>28</v>
      </c>
    </row>
    <row r="1672" spans="1:1">
      <c r="A1672">
        <v>22</v>
      </c>
    </row>
    <row r="1673" spans="1:1">
      <c r="A1673">
        <v>24</v>
      </c>
    </row>
    <row r="1674" spans="1:1">
      <c r="A1674">
        <v>22</v>
      </c>
    </row>
    <row r="1675" spans="1:1">
      <c r="A1675">
        <v>24</v>
      </c>
    </row>
    <row r="1676" spans="1:1">
      <c r="A1676">
        <v>22</v>
      </c>
    </row>
    <row r="1677" spans="1:1">
      <c r="A1677">
        <v>24</v>
      </c>
    </row>
    <row r="1678" spans="1:1">
      <c r="A1678">
        <v>15</v>
      </c>
    </row>
    <row r="1679" spans="1:1">
      <c r="A1679">
        <v>15</v>
      </c>
    </row>
    <row r="1680" spans="1:1">
      <c r="A1680">
        <v>15</v>
      </c>
    </row>
    <row r="1681" spans="1:1">
      <c r="A1681">
        <v>15</v>
      </c>
    </row>
    <row r="1682" spans="1:1">
      <c r="A1682">
        <v>82</v>
      </c>
    </row>
    <row r="1683" spans="1:1">
      <c r="A1683">
        <v>82</v>
      </c>
    </row>
    <row r="1684" spans="1:1">
      <c r="A1684">
        <v>82</v>
      </c>
    </row>
    <row r="1685" spans="1:1">
      <c r="A1685">
        <v>24</v>
      </c>
    </row>
    <row r="1686" spans="1:1">
      <c r="A1686">
        <v>19</v>
      </c>
    </row>
    <row r="1687" spans="1:1">
      <c r="A1687">
        <v>20</v>
      </c>
    </row>
    <row r="1688" spans="1:1">
      <c r="A1688">
        <v>21</v>
      </c>
    </row>
    <row r="1689" spans="1:1">
      <c r="A1689">
        <v>24</v>
      </c>
    </row>
    <row r="1690" spans="1:1">
      <c r="A1690">
        <v>20</v>
      </c>
    </row>
    <row r="1691" spans="1:1">
      <c r="A1691">
        <v>24</v>
      </c>
    </row>
    <row r="1692" spans="1:1">
      <c r="A1692">
        <v>20</v>
      </c>
    </row>
    <row r="1693" spans="1:1">
      <c r="A1693">
        <v>20</v>
      </c>
    </row>
    <row r="1694" spans="1:1">
      <c r="A1694">
        <v>24</v>
      </c>
    </row>
    <row r="1695" spans="1:1">
      <c r="A1695">
        <v>19</v>
      </c>
    </row>
    <row r="1696" spans="1:1">
      <c r="A1696">
        <v>19</v>
      </c>
    </row>
    <row r="1697" spans="1:1">
      <c r="A1697">
        <v>24</v>
      </c>
    </row>
    <row r="1698" spans="1:1">
      <c r="A1698">
        <v>19</v>
      </c>
    </row>
    <row r="1699" spans="1:1">
      <c r="A1699">
        <v>20</v>
      </c>
    </row>
    <row r="1700" spans="1:1">
      <c r="A1700">
        <v>24</v>
      </c>
    </row>
    <row r="1701" spans="1:1">
      <c r="A1701">
        <v>20</v>
      </c>
    </row>
    <row r="1702" spans="1:1">
      <c r="A1702">
        <v>21</v>
      </c>
    </row>
    <row r="1703" spans="1:1">
      <c r="A1703">
        <v>20</v>
      </c>
    </row>
    <row r="1704" spans="1:1">
      <c r="A1704">
        <v>21</v>
      </c>
    </row>
    <row r="1705" spans="1:1">
      <c r="A1705">
        <v>20</v>
      </c>
    </row>
    <row r="1706" spans="1:1">
      <c r="A1706">
        <v>24</v>
      </c>
    </row>
    <row r="1707" spans="1:1">
      <c r="A1707">
        <v>21</v>
      </c>
    </row>
    <row r="1708" spans="1:1">
      <c r="A1708">
        <v>20</v>
      </c>
    </row>
    <row r="1709" spans="1:1">
      <c r="A1709">
        <v>24</v>
      </c>
    </row>
    <row r="1710" spans="1:1">
      <c r="A1710">
        <v>20</v>
      </c>
    </row>
    <row r="1711" spans="1:1">
      <c r="A1711">
        <v>24</v>
      </c>
    </row>
    <row r="1712" spans="1:1">
      <c r="A1712">
        <v>24</v>
      </c>
    </row>
    <row r="1713" spans="1:1">
      <c r="A1713">
        <v>24</v>
      </c>
    </row>
    <row r="1714" spans="1:1">
      <c r="A1714">
        <v>21</v>
      </c>
    </row>
    <row r="1715" spans="1:1">
      <c r="A1715">
        <v>20</v>
      </c>
    </row>
    <row r="1716" spans="1:1">
      <c r="A1716">
        <v>21</v>
      </c>
    </row>
    <row r="1717" spans="1:1">
      <c r="A1717">
        <v>19</v>
      </c>
    </row>
    <row r="1718" spans="1:1">
      <c r="A1718">
        <v>24</v>
      </c>
    </row>
    <row r="1719" spans="1:1">
      <c r="A1719">
        <v>21</v>
      </c>
    </row>
    <row r="1720" spans="1:1">
      <c r="A1720">
        <v>21</v>
      </c>
    </row>
    <row r="1721" spans="1:1">
      <c r="A1721">
        <v>19</v>
      </c>
    </row>
    <row r="1722" spans="1:1">
      <c r="A1722">
        <v>19</v>
      </c>
    </row>
    <row r="1723" spans="1:1">
      <c r="A1723">
        <v>21</v>
      </c>
    </row>
    <row r="1724" spans="1:1">
      <c r="A1724">
        <v>20</v>
      </c>
    </row>
    <row r="1725" spans="1:1">
      <c r="A1725">
        <v>17</v>
      </c>
    </row>
    <row r="1726" spans="1:1">
      <c r="A1726">
        <v>21</v>
      </c>
    </row>
    <row r="1727" spans="1:1">
      <c r="A1727">
        <v>26</v>
      </c>
    </row>
    <row r="1728" spans="1:1">
      <c r="A1728">
        <v>21</v>
      </c>
    </row>
    <row r="1729" spans="1:1">
      <c r="A1729">
        <v>21</v>
      </c>
    </row>
    <row r="1730" spans="1:1">
      <c r="A1730">
        <v>19</v>
      </c>
    </row>
    <row r="1731" spans="1:1">
      <c r="A1731">
        <v>17</v>
      </c>
    </row>
    <row r="1732" spans="1:1">
      <c r="A1732">
        <v>19</v>
      </c>
    </row>
    <row r="1733" spans="1:1">
      <c r="A1733">
        <v>26</v>
      </c>
    </row>
    <row r="1734" spans="1:1">
      <c r="A1734">
        <v>26</v>
      </c>
    </row>
    <row r="1735" spans="1:1">
      <c r="A1735">
        <v>19</v>
      </c>
    </row>
    <row r="1736" spans="1:1">
      <c r="A1736">
        <v>19</v>
      </c>
    </row>
    <row r="1737" spans="1:1">
      <c r="A1737">
        <v>21</v>
      </c>
    </row>
    <row r="1738" spans="1:1">
      <c r="A1738">
        <v>21</v>
      </c>
    </row>
    <row r="1739" spans="1:1">
      <c r="A1739">
        <v>21</v>
      </c>
    </row>
    <row r="1740" spans="1:1">
      <c r="A1740">
        <v>24</v>
      </c>
    </row>
    <row r="1741" spans="1:1">
      <c r="A1741">
        <v>24</v>
      </c>
    </row>
    <row r="1742" spans="1:1">
      <c r="A1742">
        <v>19</v>
      </c>
    </row>
    <row r="1743" spans="1:1">
      <c r="A1743">
        <v>20</v>
      </c>
    </row>
    <row r="1744" spans="1:1">
      <c r="A1744">
        <v>21</v>
      </c>
    </row>
    <row r="1745" spans="1:1">
      <c r="A1745">
        <v>26</v>
      </c>
    </row>
    <row r="1746" spans="1:1">
      <c r="A1746">
        <v>18</v>
      </c>
    </row>
    <row r="1747" spans="1:1">
      <c r="A1747">
        <v>26</v>
      </c>
    </row>
    <row r="1748" spans="1:1">
      <c r="A1748">
        <v>21</v>
      </c>
    </row>
    <row r="1749" spans="1:1">
      <c r="A1749">
        <v>21</v>
      </c>
    </row>
    <row r="1750" spans="1:1">
      <c r="A1750">
        <v>21</v>
      </c>
    </row>
    <row r="1751" spans="1:1">
      <c r="A1751">
        <v>21</v>
      </c>
    </row>
    <row r="1752" spans="1:1">
      <c r="A1752">
        <v>21</v>
      </c>
    </row>
    <row r="1753" spans="1:1">
      <c r="A1753">
        <v>21</v>
      </c>
    </row>
    <row r="1754" spans="1:1">
      <c r="A1754">
        <v>21</v>
      </c>
    </row>
    <row r="1755" spans="1:1">
      <c r="A1755">
        <v>21</v>
      </c>
    </row>
    <row r="1756" spans="1:1">
      <c r="A1756">
        <v>21</v>
      </c>
    </row>
    <row r="1757" spans="1:1">
      <c r="A1757">
        <v>21</v>
      </c>
    </row>
    <row r="1758" spans="1:1">
      <c r="A1758">
        <v>21</v>
      </c>
    </row>
    <row r="1759" spans="1:1">
      <c r="A1759">
        <v>21</v>
      </c>
    </row>
    <row r="1760" spans="1:1">
      <c r="A1760">
        <v>21</v>
      </c>
    </row>
    <row r="1761" spans="1:1">
      <c r="A1761">
        <v>21</v>
      </c>
    </row>
    <row r="1762" spans="1:1">
      <c r="A1762">
        <v>21</v>
      </c>
    </row>
    <row r="1763" spans="1:1">
      <c r="A1763">
        <v>21</v>
      </c>
    </row>
    <row r="1764" spans="1:1">
      <c r="A1764">
        <v>21</v>
      </c>
    </row>
    <row r="1765" spans="1:1">
      <c r="A1765">
        <v>21</v>
      </c>
    </row>
    <row r="1766" spans="1:1">
      <c r="A1766">
        <v>21</v>
      </c>
    </row>
    <row r="1767" spans="1:1">
      <c r="A1767">
        <v>21</v>
      </c>
    </row>
    <row r="1768" spans="1:1">
      <c r="A1768">
        <v>21</v>
      </c>
    </row>
    <row r="1769" spans="1:1">
      <c r="A1769">
        <v>21</v>
      </c>
    </row>
    <row r="1770" spans="1:1">
      <c r="A1770">
        <v>21</v>
      </c>
    </row>
    <row r="1771" spans="1:1">
      <c r="A1771">
        <v>21</v>
      </c>
    </row>
    <row r="1772" spans="1:1">
      <c r="A1772">
        <v>21</v>
      </c>
    </row>
    <row r="1773" spans="1:1">
      <c r="A1773">
        <v>21</v>
      </c>
    </row>
    <row r="1774" spans="1:1">
      <c r="A1774">
        <v>21</v>
      </c>
    </row>
    <row r="1775" spans="1:1">
      <c r="A1775">
        <v>21</v>
      </c>
    </row>
    <row r="1776" spans="1:1">
      <c r="A1776">
        <v>21</v>
      </c>
    </row>
    <row r="1777" spans="1:1">
      <c r="A1777">
        <v>21</v>
      </c>
    </row>
    <row r="1778" spans="1:1">
      <c r="A1778">
        <v>21</v>
      </c>
    </row>
    <row r="1779" spans="1:1">
      <c r="A1779">
        <v>25</v>
      </c>
    </row>
    <row r="1780" spans="1:1">
      <c r="A1780">
        <v>22</v>
      </c>
    </row>
    <row r="1781" spans="1:1">
      <c r="A1781">
        <v>21</v>
      </c>
    </row>
    <row r="1782" spans="1:1">
      <c r="A1782">
        <v>25</v>
      </c>
    </row>
    <row r="1783" spans="1:1">
      <c r="A1783">
        <v>21</v>
      </c>
    </row>
    <row r="1784" spans="1:1">
      <c r="A1784">
        <v>25</v>
      </c>
    </row>
    <row r="1785" spans="1:1">
      <c r="A1785">
        <v>23</v>
      </c>
    </row>
    <row r="1786" spans="1:1">
      <c r="A1786">
        <v>21</v>
      </c>
    </row>
    <row r="1787" spans="1:1">
      <c r="A1787">
        <v>21</v>
      </c>
    </row>
    <row r="1788" spans="1:1">
      <c r="A1788">
        <v>25</v>
      </c>
    </row>
    <row r="1789" spans="1:1">
      <c r="A1789">
        <v>23</v>
      </c>
    </row>
    <row r="1790" spans="1:1">
      <c r="A1790">
        <v>26</v>
      </c>
    </row>
    <row r="1791" spans="1:1">
      <c r="A1791">
        <v>21</v>
      </c>
    </row>
    <row r="1792" spans="1:1">
      <c r="A1792">
        <v>21</v>
      </c>
    </row>
    <row r="1793" spans="1:1">
      <c r="A1793">
        <v>25</v>
      </c>
    </row>
    <row r="1794" spans="1:1">
      <c r="A1794">
        <v>32</v>
      </c>
    </row>
    <row r="1795" spans="1:1">
      <c r="A1795">
        <v>29</v>
      </c>
    </row>
    <row r="1796" spans="1:1">
      <c r="A1796">
        <v>29</v>
      </c>
    </row>
    <row r="1797" spans="1:1">
      <c r="A1797">
        <v>27</v>
      </c>
    </row>
    <row r="1798" spans="1:1">
      <c r="A1798">
        <v>41</v>
      </c>
    </row>
    <row r="1799" spans="1:1">
      <c r="A1799">
        <v>31</v>
      </c>
    </row>
    <row r="1800" spans="1:1">
      <c r="A1800">
        <v>32</v>
      </c>
    </row>
    <row r="1801" spans="1:1">
      <c r="A1801">
        <v>32</v>
      </c>
    </row>
    <row r="1802" spans="1:1">
      <c r="A1802">
        <v>29</v>
      </c>
    </row>
    <row r="1803" spans="1:1">
      <c r="A1803">
        <v>31</v>
      </c>
    </row>
    <row r="1804" spans="1:1">
      <c r="A1804">
        <v>32</v>
      </c>
    </row>
    <row r="1805" spans="1:1">
      <c r="A1805">
        <v>41</v>
      </c>
    </row>
    <row r="1806" spans="1:1">
      <c r="A1806">
        <v>31</v>
      </c>
    </row>
    <row r="1807" spans="1:1">
      <c r="A1807">
        <v>32</v>
      </c>
    </row>
    <row r="1808" spans="1:1">
      <c r="A1808">
        <v>29</v>
      </c>
    </row>
    <row r="1809" spans="1:1">
      <c r="A1809">
        <v>32</v>
      </c>
    </row>
    <row r="1810" spans="1:1">
      <c r="A1810">
        <v>31</v>
      </c>
    </row>
    <row r="1811" spans="1:1">
      <c r="A1811">
        <v>41</v>
      </c>
    </row>
    <row r="1812" spans="1:1">
      <c r="A1812">
        <v>29</v>
      </c>
    </row>
    <row r="1813" spans="1:1">
      <c r="A1813">
        <v>27</v>
      </c>
    </row>
    <row r="1814" spans="1:1">
      <c r="A1814">
        <v>31</v>
      </c>
    </row>
    <row r="1815" spans="1:1">
      <c r="A1815">
        <v>31</v>
      </c>
    </row>
    <row r="1816" spans="1:1">
      <c r="A1816">
        <v>27</v>
      </c>
    </row>
    <row r="1817" spans="1:1">
      <c r="A1817">
        <v>41</v>
      </c>
    </row>
    <row r="1818" spans="1:1">
      <c r="A1818">
        <v>32</v>
      </c>
    </row>
    <row r="1819" spans="1:1">
      <c r="A1819">
        <v>27</v>
      </c>
    </row>
    <row r="1820" spans="1:1">
      <c r="A1820">
        <v>29</v>
      </c>
    </row>
    <row r="1821" spans="1:1">
      <c r="A1821">
        <v>27</v>
      </c>
    </row>
    <row r="1822" spans="1:1">
      <c r="A1822">
        <v>27</v>
      </c>
    </row>
    <row r="1823" spans="1:1">
      <c r="A1823">
        <v>41</v>
      </c>
    </row>
    <row r="1824" spans="1:1">
      <c r="A1824">
        <v>40</v>
      </c>
    </row>
    <row r="1825" spans="1:1">
      <c r="A1825">
        <v>29</v>
      </c>
    </row>
    <row r="1826" spans="1:1">
      <c r="A1826">
        <v>31</v>
      </c>
    </row>
    <row r="1827" spans="1:1">
      <c r="A1827">
        <v>40</v>
      </c>
    </row>
    <row r="1828" spans="1:1">
      <c r="A1828">
        <v>29</v>
      </c>
    </row>
    <row r="1829" spans="1:1">
      <c r="A1829">
        <v>32</v>
      </c>
    </row>
    <row r="1830" spans="1:1">
      <c r="A1830">
        <v>29</v>
      </c>
    </row>
    <row r="1831" spans="1:1">
      <c r="A1831">
        <v>32</v>
      </c>
    </row>
    <row r="1832" spans="1:1">
      <c r="A1832">
        <v>32</v>
      </c>
    </row>
    <row r="1833" spans="1:1">
      <c r="A1833">
        <v>32</v>
      </c>
    </row>
    <row r="1834" spans="1:1">
      <c r="A1834">
        <v>31</v>
      </c>
    </row>
    <row r="1835" spans="1:1">
      <c r="A1835">
        <v>40</v>
      </c>
    </row>
    <row r="1836" spans="1:1">
      <c r="A1836">
        <v>40</v>
      </c>
    </row>
    <row r="1837" spans="1:1">
      <c r="A1837">
        <v>29</v>
      </c>
    </row>
    <row r="1838" spans="1:1">
      <c r="A1838">
        <v>31</v>
      </c>
    </row>
    <row r="1839" spans="1:1">
      <c r="A1839">
        <v>29</v>
      </c>
    </row>
    <row r="1840" spans="1:1">
      <c r="A1840">
        <v>31</v>
      </c>
    </row>
    <row r="1841" spans="1:1">
      <c r="A1841">
        <v>40</v>
      </c>
    </row>
    <row r="1842" spans="1:1">
      <c r="A1842">
        <v>40</v>
      </c>
    </row>
    <row r="1843" spans="1:1">
      <c r="A1843">
        <v>31</v>
      </c>
    </row>
    <row r="1844" spans="1:1">
      <c r="A1844">
        <v>32</v>
      </c>
    </row>
    <row r="1845" spans="1:1">
      <c r="A1845">
        <v>32</v>
      </c>
    </row>
    <row r="1846" spans="1:1">
      <c r="A1846">
        <v>32</v>
      </c>
    </row>
    <row r="1847" spans="1:1">
      <c r="A1847">
        <v>32</v>
      </c>
    </row>
    <row r="1848" spans="1:1">
      <c r="A1848">
        <v>32</v>
      </c>
    </row>
    <row r="1849" spans="1:1">
      <c r="A1849">
        <v>29</v>
      </c>
    </row>
    <row r="1850" spans="1:1">
      <c r="A1850">
        <v>31</v>
      </c>
    </row>
    <row r="1851" spans="1:1">
      <c r="A1851">
        <v>29</v>
      </c>
    </row>
    <row r="1852" spans="1:1">
      <c r="A1852">
        <v>40</v>
      </c>
    </row>
    <row r="1853" spans="1:1">
      <c r="A1853">
        <v>31</v>
      </c>
    </row>
    <row r="1854" spans="1:1">
      <c r="A1854">
        <v>40</v>
      </c>
    </row>
    <row r="1855" spans="1:1">
      <c r="A1855">
        <v>29</v>
      </c>
    </row>
    <row r="1856" spans="1:1">
      <c r="A1856">
        <v>31</v>
      </c>
    </row>
    <row r="1857" spans="1:1">
      <c r="A1857">
        <v>32</v>
      </c>
    </row>
    <row r="1858" spans="1:1">
      <c r="A1858">
        <v>29</v>
      </c>
    </row>
    <row r="1859" spans="1:1">
      <c r="A1859">
        <v>29</v>
      </c>
    </row>
    <row r="1860" spans="1:1">
      <c r="A1860">
        <v>31</v>
      </c>
    </row>
    <row r="1861" spans="1:1">
      <c r="A1861">
        <v>32</v>
      </c>
    </row>
    <row r="1862" spans="1:1">
      <c r="A1862">
        <v>31</v>
      </c>
    </row>
    <row r="1863" spans="1:1">
      <c r="A1863">
        <v>31</v>
      </c>
    </row>
    <row r="1864" spans="1:1">
      <c r="A1864">
        <v>34</v>
      </c>
    </row>
    <row r="1865" spans="1:1">
      <c r="A1865">
        <v>31</v>
      </c>
    </row>
    <row r="1866" spans="1:1">
      <c r="A1866">
        <v>31</v>
      </c>
    </row>
    <row r="1867" spans="1:1">
      <c r="A1867">
        <v>34</v>
      </c>
    </row>
    <row r="1868" spans="1:1">
      <c r="A1868">
        <v>31</v>
      </c>
    </row>
    <row r="1869" spans="1:1">
      <c r="A1869">
        <v>34</v>
      </c>
    </row>
    <row r="1870" spans="1:1">
      <c r="A1870">
        <v>34</v>
      </c>
    </row>
    <row r="1871" spans="1:1">
      <c r="A1871">
        <v>31</v>
      </c>
    </row>
    <row r="1872" spans="1:1">
      <c r="A1872">
        <v>31</v>
      </c>
    </row>
    <row r="1873" spans="1:1">
      <c r="A1873">
        <v>31</v>
      </c>
    </row>
    <row r="1874" spans="1:1">
      <c r="A1874">
        <v>31</v>
      </c>
    </row>
    <row r="1875" spans="1:1">
      <c r="A1875">
        <v>34</v>
      </c>
    </row>
    <row r="1876" spans="1:1">
      <c r="A1876">
        <v>31</v>
      </c>
    </row>
    <row r="1877" spans="1:1">
      <c r="A1877">
        <v>31</v>
      </c>
    </row>
    <row r="1878" spans="1:1">
      <c r="A1878">
        <v>31</v>
      </c>
    </row>
    <row r="1879" spans="1:1">
      <c r="A1879">
        <v>34</v>
      </c>
    </row>
    <row r="1880" spans="1:1">
      <c r="A1880">
        <v>31</v>
      </c>
    </row>
    <row r="1881" spans="1:1">
      <c r="A1881">
        <v>34</v>
      </c>
    </row>
    <row r="1882" spans="1:1">
      <c r="A1882">
        <v>34</v>
      </c>
    </row>
    <row r="1883" spans="1:1">
      <c r="A1883">
        <v>41</v>
      </c>
    </row>
    <row r="1884" spans="1:1">
      <c r="A1884">
        <v>30</v>
      </c>
    </row>
    <row r="1885" spans="1:1">
      <c r="A1885">
        <v>33</v>
      </c>
    </row>
    <row r="1886" spans="1:1">
      <c r="A1886">
        <v>33</v>
      </c>
    </row>
    <row r="1887" spans="1:1">
      <c r="A1887">
        <v>33</v>
      </c>
    </row>
    <row r="1888" spans="1:1">
      <c r="A1888">
        <v>31</v>
      </c>
    </row>
    <row r="1889" spans="1:1">
      <c r="A1889">
        <v>33</v>
      </c>
    </row>
    <row r="1890" spans="1:1">
      <c r="A1890">
        <v>31</v>
      </c>
    </row>
    <row r="1891" spans="1:1">
      <c r="A1891">
        <v>30</v>
      </c>
    </row>
    <row r="1892" spans="1:1">
      <c r="A1892">
        <v>33</v>
      </c>
    </row>
    <row r="1893" spans="1:1">
      <c r="A1893">
        <v>33</v>
      </c>
    </row>
    <row r="1894" spans="1:1">
      <c r="A1894">
        <v>33</v>
      </c>
    </row>
    <row r="1895" spans="1:1">
      <c r="A1895">
        <v>31</v>
      </c>
    </row>
    <row r="1896" spans="1:1">
      <c r="A1896">
        <v>30</v>
      </c>
    </row>
    <row r="1897" spans="1:1">
      <c r="A1897">
        <v>31</v>
      </c>
    </row>
    <row r="1898" spans="1:1">
      <c r="A1898">
        <v>33</v>
      </c>
    </row>
    <row r="1899" spans="1:1">
      <c r="A1899">
        <v>31</v>
      </c>
    </row>
    <row r="1900" spans="1:1">
      <c r="A1900">
        <v>41</v>
      </c>
    </row>
    <row r="1901" spans="1:1">
      <c r="A1901">
        <v>31</v>
      </c>
    </row>
    <row r="1902" spans="1:1">
      <c r="A1902">
        <v>30</v>
      </c>
    </row>
    <row r="1903" spans="1:1">
      <c r="A1903">
        <v>33</v>
      </c>
    </row>
    <row r="1904" spans="1:1">
      <c r="A1904">
        <v>30</v>
      </c>
    </row>
    <row r="1905" spans="1:1">
      <c r="A1905">
        <v>33</v>
      </c>
    </row>
    <row r="1906" spans="1:1">
      <c r="A1906">
        <v>41</v>
      </c>
    </row>
    <row r="1907" spans="1:1">
      <c r="A1907">
        <v>33</v>
      </c>
    </row>
    <row r="1908" spans="1:1">
      <c r="A1908">
        <v>41</v>
      </c>
    </row>
    <row r="1909" spans="1:1">
      <c r="A1909">
        <v>31</v>
      </c>
    </row>
    <row r="1910" spans="1:1">
      <c r="A1910">
        <v>33</v>
      </c>
    </row>
    <row r="1911" spans="1:1">
      <c r="A1911">
        <v>33</v>
      </c>
    </row>
    <row r="1912" spans="1:1">
      <c r="A1912">
        <v>41</v>
      </c>
    </row>
    <row r="1913" spans="1:1">
      <c r="A1913">
        <v>33</v>
      </c>
    </row>
    <row r="1914" spans="1:1">
      <c r="A1914">
        <v>41</v>
      </c>
    </row>
    <row r="1915" spans="1:1">
      <c r="A1915">
        <v>33</v>
      </c>
    </row>
    <row r="1916" spans="1:1">
      <c r="A1916">
        <v>30</v>
      </c>
    </row>
    <row r="1917" spans="1:1">
      <c r="A1917">
        <v>33</v>
      </c>
    </row>
    <row r="1918" spans="1:1">
      <c r="A1918">
        <v>30</v>
      </c>
    </row>
    <row r="1919" spans="1:1">
      <c r="A1919">
        <v>31</v>
      </c>
    </row>
    <row r="1920" spans="1:1">
      <c r="A1920">
        <v>31</v>
      </c>
    </row>
    <row r="1921" spans="1:1">
      <c r="A1921">
        <v>31</v>
      </c>
    </row>
    <row r="1922" spans="1:1">
      <c r="A1922">
        <v>30</v>
      </c>
    </row>
    <row r="1923" spans="1:1">
      <c r="A1923">
        <v>33</v>
      </c>
    </row>
    <row r="1924" spans="1:1">
      <c r="A1924">
        <v>41</v>
      </c>
    </row>
    <row r="1925" spans="1:1">
      <c r="A1925">
        <v>30</v>
      </c>
    </row>
    <row r="1926" spans="1:1">
      <c r="A1926">
        <v>30</v>
      </c>
    </row>
    <row r="1927" spans="1:1">
      <c r="A1927">
        <v>33</v>
      </c>
    </row>
    <row r="1928" spans="1:1">
      <c r="A1928">
        <v>33</v>
      </c>
    </row>
    <row r="1929" spans="1:1">
      <c r="A1929">
        <v>41</v>
      </c>
    </row>
    <row r="1930" spans="1:1">
      <c r="A1930">
        <v>33</v>
      </c>
    </row>
    <row r="1931" spans="1:1">
      <c r="A1931">
        <v>33</v>
      </c>
    </row>
    <row r="1932" spans="1:1">
      <c r="A1932">
        <v>31</v>
      </c>
    </row>
    <row r="1933" spans="1:1">
      <c r="A1933">
        <v>31</v>
      </c>
    </row>
    <row r="1934" spans="1:1">
      <c r="A1934">
        <v>34</v>
      </c>
    </row>
    <row r="1935" spans="1:1">
      <c r="A1935">
        <v>34</v>
      </c>
    </row>
    <row r="1936" spans="1:1">
      <c r="A1936">
        <v>34</v>
      </c>
    </row>
    <row r="1937" spans="1:1">
      <c r="A1937">
        <v>34</v>
      </c>
    </row>
    <row r="1938" spans="1:1">
      <c r="A1938">
        <v>31</v>
      </c>
    </row>
    <row r="1939" spans="1:1">
      <c r="A1939">
        <v>34</v>
      </c>
    </row>
    <row r="1940" spans="1:1">
      <c r="A1940">
        <v>31</v>
      </c>
    </row>
    <row r="1941" spans="1:1">
      <c r="A1941">
        <v>31</v>
      </c>
    </row>
    <row r="1942" spans="1:1">
      <c r="A1942">
        <v>34</v>
      </c>
    </row>
    <row r="1943" spans="1:1">
      <c r="A1943">
        <v>31</v>
      </c>
    </row>
    <row r="1944" spans="1:1">
      <c r="A1944">
        <v>34</v>
      </c>
    </row>
    <row r="1945" spans="1:1">
      <c r="A1945">
        <v>31</v>
      </c>
    </row>
    <row r="1946" spans="1:1">
      <c r="A1946">
        <v>31</v>
      </c>
    </row>
    <row r="1947" spans="1:1">
      <c r="A1947">
        <v>34</v>
      </c>
    </row>
    <row r="1948" spans="1:1">
      <c r="A1948">
        <v>34</v>
      </c>
    </row>
    <row r="1949" spans="1:1">
      <c r="A1949">
        <v>31</v>
      </c>
    </row>
    <row r="1950" spans="1:1">
      <c r="A1950">
        <v>31</v>
      </c>
    </row>
    <row r="1951" spans="1:1">
      <c r="A1951">
        <v>33</v>
      </c>
    </row>
    <row r="1952" spans="1:1">
      <c r="A1952">
        <v>33</v>
      </c>
    </row>
    <row r="1953" spans="1:1">
      <c r="A1953">
        <v>31</v>
      </c>
    </row>
    <row r="1954" spans="1:1">
      <c r="A1954">
        <v>33</v>
      </c>
    </row>
    <row r="1955" spans="1:1">
      <c r="A1955">
        <v>29</v>
      </c>
    </row>
    <row r="1956" spans="1:1">
      <c r="A1956">
        <v>33</v>
      </c>
    </row>
    <row r="1957" spans="1:1">
      <c r="A1957">
        <v>33</v>
      </c>
    </row>
    <row r="1958" spans="1:1">
      <c r="A1958">
        <v>27</v>
      </c>
    </row>
    <row r="1959" spans="1:1">
      <c r="A1959">
        <v>31</v>
      </c>
    </row>
    <row r="1960" spans="1:1">
      <c r="A1960">
        <v>33</v>
      </c>
    </row>
    <row r="1961" spans="1:1">
      <c r="A1961">
        <v>27</v>
      </c>
    </row>
    <row r="1962" spans="1:1">
      <c r="A1962">
        <v>33</v>
      </c>
    </row>
    <row r="1963" spans="1:1">
      <c r="A1963">
        <v>27</v>
      </c>
    </row>
    <row r="1964" spans="1:1">
      <c r="A1964">
        <v>21</v>
      </c>
    </row>
    <row r="1965" spans="1:1">
      <c r="A1965">
        <v>21</v>
      </c>
    </row>
    <row r="1966" spans="1:1">
      <c r="A1966">
        <v>21</v>
      </c>
    </row>
    <row r="1967" spans="1:1">
      <c r="A1967">
        <v>21</v>
      </c>
    </row>
    <row r="1968" spans="1:1">
      <c r="A1968">
        <v>21</v>
      </c>
    </row>
    <row r="1969" spans="1:1">
      <c r="A1969">
        <v>21</v>
      </c>
    </row>
    <row r="1970" spans="1:1">
      <c r="A1970">
        <v>15</v>
      </c>
    </row>
    <row r="1971" spans="1:1">
      <c r="A1971">
        <v>20</v>
      </c>
    </row>
    <row r="1972" spans="1:1">
      <c r="A1972">
        <v>18</v>
      </c>
    </row>
    <row r="1973" spans="1:1">
      <c r="A1973">
        <v>21</v>
      </c>
    </row>
    <row r="1974" spans="1:1">
      <c r="A1974">
        <v>17</v>
      </c>
    </row>
    <row r="1975" spans="1:1">
      <c r="A1975">
        <v>20</v>
      </c>
    </row>
    <row r="1976" spans="1:1">
      <c r="A1976">
        <v>19</v>
      </c>
    </row>
    <row r="1977" spans="1:1">
      <c r="A1977">
        <v>17</v>
      </c>
    </row>
    <row r="1978" spans="1:1">
      <c r="A1978">
        <v>18</v>
      </c>
    </row>
    <row r="1979" spans="1:1">
      <c r="A1979">
        <v>19</v>
      </c>
    </row>
    <row r="1980" spans="1:1">
      <c r="A1980">
        <v>19</v>
      </c>
    </row>
    <row r="1981" spans="1:1">
      <c r="A1981">
        <v>17</v>
      </c>
    </row>
    <row r="1982" spans="1:1">
      <c r="A1982">
        <v>20</v>
      </c>
    </row>
    <row r="1983" spans="1:1">
      <c r="A1983">
        <v>20</v>
      </c>
    </row>
    <row r="1984" spans="1:1">
      <c r="A1984">
        <v>18</v>
      </c>
    </row>
    <row r="1985" spans="1:1">
      <c r="A1985">
        <v>110</v>
      </c>
    </row>
    <row r="1986" spans="1:1">
      <c r="A1986">
        <v>110</v>
      </c>
    </row>
    <row r="1987" spans="1:1">
      <c r="A1987">
        <v>27</v>
      </c>
    </row>
    <row r="1988" spans="1:1">
      <c r="A1988">
        <v>27</v>
      </c>
    </row>
    <row r="1989" spans="1:1">
      <c r="A1989">
        <v>25</v>
      </c>
    </row>
    <row r="1990" spans="1:1">
      <c r="A1990">
        <v>27</v>
      </c>
    </row>
    <row r="1991" spans="1:1">
      <c r="A1991">
        <v>22</v>
      </c>
    </row>
    <row r="1992" spans="1:1">
      <c r="A1992">
        <v>27</v>
      </c>
    </row>
    <row r="1993" spans="1:1">
      <c r="A1993">
        <v>22</v>
      </c>
    </row>
    <row r="1994" spans="1:1">
      <c r="A1994">
        <v>27</v>
      </c>
    </row>
    <row r="1995" spans="1:1">
      <c r="A1995">
        <v>27</v>
      </c>
    </row>
    <row r="1996" spans="1:1">
      <c r="A1996">
        <v>22</v>
      </c>
    </row>
    <row r="1997" spans="1:1">
      <c r="A1997">
        <v>21</v>
      </c>
    </row>
    <row r="1998" spans="1:1">
      <c r="A1998">
        <v>21</v>
      </c>
    </row>
    <row r="1999" spans="1:1">
      <c r="A1999">
        <v>21</v>
      </c>
    </row>
    <row r="2000" spans="1:1">
      <c r="A2000">
        <v>20</v>
      </c>
    </row>
    <row r="2001" spans="1:1">
      <c r="A2001">
        <v>22</v>
      </c>
    </row>
    <row r="2002" spans="1:1">
      <c r="A2002">
        <v>20</v>
      </c>
    </row>
    <row r="2003" spans="1:1">
      <c r="A2003">
        <v>20</v>
      </c>
    </row>
    <row r="2004" spans="1:1">
      <c r="A2004">
        <v>21</v>
      </c>
    </row>
    <row r="2005" spans="1:1">
      <c r="A2005">
        <v>28</v>
      </c>
    </row>
    <row r="2006" spans="1:1">
      <c r="A2006">
        <v>30</v>
      </c>
    </row>
    <row r="2007" spans="1:1">
      <c r="A2007">
        <v>26</v>
      </c>
    </row>
    <row r="2008" spans="1:1">
      <c r="A2008">
        <v>28</v>
      </c>
    </row>
    <row r="2009" spans="1:1">
      <c r="A2009">
        <v>30</v>
      </c>
    </row>
    <row r="2010" spans="1:1">
      <c r="A2010">
        <v>26</v>
      </c>
    </row>
    <row r="2011" spans="1:1">
      <c r="A2011">
        <v>28</v>
      </c>
    </row>
    <row r="2012" spans="1:1">
      <c r="A2012">
        <v>30</v>
      </c>
    </row>
    <row r="2013" spans="1:1">
      <c r="A2013">
        <v>19</v>
      </c>
    </row>
    <row r="2014" spans="1:1">
      <c r="A2014">
        <v>20</v>
      </c>
    </row>
    <row r="2015" spans="1:1">
      <c r="A2015">
        <v>20</v>
      </c>
    </row>
    <row r="2016" spans="1:1">
      <c r="A2016">
        <v>20</v>
      </c>
    </row>
    <row r="2017" spans="1:1">
      <c r="A2017">
        <v>19</v>
      </c>
    </row>
    <row r="2018" spans="1:1">
      <c r="A2018">
        <v>19</v>
      </c>
    </row>
    <row r="2019" spans="1:1">
      <c r="A2019">
        <v>19</v>
      </c>
    </row>
    <row r="2020" spans="1:1">
      <c r="A2020">
        <v>33</v>
      </c>
    </row>
    <row r="2021" spans="1:1">
      <c r="A2021">
        <v>33</v>
      </c>
    </row>
    <row r="2022" spans="1:1">
      <c r="A2022">
        <v>33</v>
      </c>
    </row>
    <row r="2023" spans="1:1">
      <c r="A2023">
        <v>33</v>
      </c>
    </row>
    <row r="2024" spans="1:1">
      <c r="A2024">
        <v>34</v>
      </c>
    </row>
    <row r="2025" spans="1:1">
      <c r="A2025">
        <v>20</v>
      </c>
    </row>
    <row r="2026" spans="1:1">
      <c r="A2026">
        <v>20</v>
      </c>
    </row>
    <row r="2027" spans="1:1">
      <c r="A2027">
        <v>20</v>
      </c>
    </row>
    <row r="2028" spans="1:1">
      <c r="A2028">
        <v>20</v>
      </c>
    </row>
    <row r="2029" spans="1:1">
      <c r="A2029">
        <v>20</v>
      </c>
    </row>
    <row r="2030" spans="1:1">
      <c r="A2030">
        <v>20</v>
      </c>
    </row>
    <row r="2031" spans="1:1">
      <c r="A2031">
        <v>20</v>
      </c>
    </row>
    <row r="2032" spans="1:1">
      <c r="A2032">
        <v>20</v>
      </c>
    </row>
    <row r="2033" spans="1:1">
      <c r="A2033">
        <v>16</v>
      </c>
    </row>
    <row r="2034" spans="1:1">
      <c r="A2034">
        <v>17</v>
      </c>
    </row>
    <row r="2035" spans="1:1">
      <c r="A2035">
        <v>16</v>
      </c>
    </row>
    <row r="2036" spans="1:1">
      <c r="A2036">
        <v>16</v>
      </c>
    </row>
    <row r="2037" spans="1:1">
      <c r="A2037">
        <v>17</v>
      </c>
    </row>
    <row r="2038" spans="1:1">
      <c r="A2038">
        <v>16</v>
      </c>
    </row>
    <row r="2039" spans="1:1">
      <c r="A2039">
        <v>16</v>
      </c>
    </row>
    <row r="2040" spans="1:1">
      <c r="A2040">
        <v>16</v>
      </c>
    </row>
    <row r="2041" spans="1:1">
      <c r="A2041">
        <v>16</v>
      </c>
    </row>
    <row r="2042" spans="1:1">
      <c r="A2042">
        <v>14</v>
      </c>
    </row>
    <row r="2043" spans="1:1">
      <c r="A2043">
        <v>15</v>
      </c>
    </row>
    <row r="2044" spans="1:1">
      <c r="A2044">
        <v>22</v>
      </c>
    </row>
    <row r="2045" spans="1:1">
      <c r="A2045">
        <v>22</v>
      </c>
    </row>
    <row r="2046" spans="1:1">
      <c r="A2046">
        <v>23</v>
      </c>
    </row>
    <row r="2047" spans="1:1">
      <c r="A2047">
        <v>23</v>
      </c>
    </row>
    <row r="2048" spans="1:1">
      <c r="A2048">
        <v>30</v>
      </c>
    </row>
    <row r="2049" spans="1:1">
      <c r="A2049">
        <v>34</v>
      </c>
    </row>
    <row r="2050" spans="1:1">
      <c r="A2050">
        <v>30</v>
      </c>
    </row>
    <row r="2051" spans="1:1">
      <c r="A2051">
        <v>30</v>
      </c>
    </row>
    <row r="2052" spans="1:1">
      <c r="A2052">
        <v>30</v>
      </c>
    </row>
    <row r="2053" spans="1:1">
      <c r="A2053">
        <v>30</v>
      </c>
    </row>
    <row r="2054" spans="1:1">
      <c r="A2054">
        <v>34</v>
      </c>
    </row>
    <row r="2055" spans="1:1">
      <c r="A2055">
        <v>30</v>
      </c>
    </row>
    <row r="2056" spans="1:1">
      <c r="A2056">
        <v>33</v>
      </c>
    </row>
    <row r="2057" spans="1:1">
      <c r="A2057">
        <v>29</v>
      </c>
    </row>
    <row r="2058" spans="1:1">
      <c r="A2058">
        <v>29</v>
      </c>
    </row>
    <row r="2059" spans="1:1">
      <c r="A2059">
        <v>29</v>
      </c>
    </row>
    <row r="2060" spans="1:1">
      <c r="A2060">
        <v>31</v>
      </c>
    </row>
    <row r="2061" spans="1:1">
      <c r="A2061">
        <v>27</v>
      </c>
    </row>
    <row r="2062" spans="1:1">
      <c r="A2062">
        <v>27</v>
      </c>
    </row>
    <row r="2063" spans="1:1">
      <c r="A2063">
        <v>19</v>
      </c>
    </row>
    <row r="2064" spans="1:1">
      <c r="A2064">
        <v>34</v>
      </c>
    </row>
    <row r="2065" spans="1:1">
      <c r="A2065">
        <v>28</v>
      </c>
    </row>
    <row r="2066" spans="1:1">
      <c r="A2066">
        <v>31</v>
      </c>
    </row>
    <row r="2067" spans="1:1">
      <c r="A2067">
        <v>29</v>
      </c>
    </row>
    <row r="2068" spans="1:1">
      <c r="A2068">
        <v>34</v>
      </c>
    </row>
    <row r="2069" spans="1:1">
      <c r="A2069">
        <v>25</v>
      </c>
    </row>
    <row r="2070" spans="1:1">
      <c r="A2070">
        <v>34</v>
      </c>
    </row>
    <row r="2071" spans="1:1">
      <c r="A2071">
        <v>25</v>
      </c>
    </row>
    <row r="2072" spans="1:1">
      <c r="A2072">
        <v>31</v>
      </c>
    </row>
    <row r="2073" spans="1:1">
      <c r="A2073">
        <v>31</v>
      </c>
    </row>
    <row r="2074" spans="1:1">
      <c r="A2074">
        <v>29</v>
      </c>
    </row>
    <row r="2075" spans="1:1">
      <c r="A2075">
        <v>34</v>
      </c>
    </row>
    <row r="2076" spans="1:1">
      <c r="A2076">
        <v>31</v>
      </c>
    </row>
    <row r="2077" spans="1:1">
      <c r="A2077">
        <v>25</v>
      </c>
    </row>
    <row r="2078" spans="1:1">
      <c r="A2078">
        <v>25</v>
      </c>
    </row>
    <row r="2079" spans="1:1">
      <c r="A2079">
        <v>34</v>
      </c>
    </row>
    <row r="2080" spans="1:1">
      <c r="A2080">
        <v>34</v>
      </c>
    </row>
    <row r="2081" spans="1:1">
      <c r="A2081">
        <v>31</v>
      </c>
    </row>
    <row r="2082" spans="1:1">
      <c r="A2082">
        <v>34</v>
      </c>
    </row>
    <row r="2083" spans="1:1">
      <c r="A2083">
        <v>34</v>
      </c>
    </row>
    <row r="2084" spans="1:1">
      <c r="A2084">
        <v>29</v>
      </c>
    </row>
    <row r="2085" spans="1:1">
      <c r="A2085">
        <v>24</v>
      </c>
    </row>
    <row r="2086" spans="1:1">
      <c r="A2086">
        <v>23</v>
      </c>
    </row>
    <row r="2087" spans="1:1">
      <c r="A2087">
        <v>34</v>
      </c>
    </row>
    <row r="2088" spans="1:1">
      <c r="A2088">
        <v>31</v>
      </c>
    </row>
    <row r="2089" spans="1:1">
      <c r="A2089">
        <v>30</v>
      </c>
    </row>
    <row r="2090" spans="1:1">
      <c r="A2090">
        <v>31</v>
      </c>
    </row>
    <row r="2091" spans="1:1">
      <c r="A2091">
        <v>24</v>
      </c>
    </row>
    <row r="2092" spans="1:1">
      <c r="A2092">
        <v>31</v>
      </c>
    </row>
    <row r="2093" spans="1:1">
      <c r="A2093">
        <v>31</v>
      </c>
    </row>
    <row r="2094" spans="1:1">
      <c r="A2094">
        <v>23</v>
      </c>
    </row>
    <row r="2095" spans="1:1">
      <c r="A2095">
        <v>29</v>
      </c>
    </row>
    <row r="2096" spans="1:1">
      <c r="A2096">
        <v>31</v>
      </c>
    </row>
    <row r="2097" spans="1:1">
      <c r="A2097">
        <v>37</v>
      </c>
    </row>
    <row r="2098" spans="1:1">
      <c r="A2098">
        <v>37</v>
      </c>
    </row>
    <row r="2099" spans="1:1">
      <c r="A2099">
        <v>37</v>
      </c>
    </row>
    <row r="2100" spans="1:1">
      <c r="A2100">
        <v>37</v>
      </c>
    </row>
    <row r="2101" spans="1:1">
      <c r="A2101">
        <v>37</v>
      </c>
    </row>
    <row r="2102" spans="1:1">
      <c r="A2102">
        <v>37</v>
      </c>
    </row>
    <row r="2103" spans="1:1">
      <c r="A2103">
        <v>29</v>
      </c>
    </row>
    <row r="2104" spans="1:1">
      <c r="A2104">
        <v>29</v>
      </c>
    </row>
    <row r="2105" spans="1:1">
      <c r="A2105">
        <v>29</v>
      </c>
    </row>
    <row r="2106" spans="1:1">
      <c r="A2106">
        <v>29</v>
      </c>
    </row>
    <row r="2107" spans="1:1">
      <c r="A2107">
        <v>29</v>
      </c>
    </row>
    <row r="2108" spans="1:1">
      <c r="A2108">
        <v>29</v>
      </c>
    </row>
    <row r="2109" spans="1:1">
      <c r="A2109">
        <v>20</v>
      </c>
    </row>
    <row r="2110" spans="1:1">
      <c r="A2110">
        <v>20</v>
      </c>
    </row>
    <row r="2111" spans="1:1">
      <c r="A2111">
        <v>22</v>
      </c>
    </row>
    <row r="2112" spans="1:1">
      <c r="A2112">
        <v>21</v>
      </c>
    </row>
    <row r="2113" spans="1:1">
      <c r="A2113">
        <v>21</v>
      </c>
    </row>
    <row r="2114" spans="1:1">
      <c r="A2114">
        <v>21</v>
      </c>
    </row>
    <row r="2115" spans="1:1">
      <c r="A2115">
        <v>28</v>
      </c>
    </row>
    <row r="2116" spans="1:1">
      <c r="A2116">
        <v>28</v>
      </c>
    </row>
    <row r="2117" spans="1:1">
      <c r="A2117">
        <v>28</v>
      </c>
    </row>
    <row r="2118" spans="1:1">
      <c r="A2118">
        <v>18</v>
      </c>
    </row>
    <row r="2119" spans="1:1">
      <c r="A2119">
        <v>18</v>
      </c>
    </row>
    <row r="2120" spans="1:1">
      <c r="A2120">
        <v>18</v>
      </c>
    </row>
    <row r="2121" spans="1:1">
      <c r="A2121">
        <v>22</v>
      </c>
    </row>
    <row r="2122" spans="1:1">
      <c r="A2122">
        <v>22</v>
      </c>
    </row>
    <row r="2123" spans="1:1">
      <c r="A2123">
        <v>22</v>
      </c>
    </row>
    <row r="2124" spans="1:1">
      <c r="A2124">
        <v>29</v>
      </c>
    </row>
    <row r="2125" spans="1:1">
      <c r="A2125">
        <v>29</v>
      </c>
    </row>
    <row r="2126" spans="1:1">
      <c r="A2126">
        <v>29</v>
      </c>
    </row>
    <row r="2127" spans="1:1">
      <c r="A2127">
        <v>29</v>
      </c>
    </row>
    <row r="2128" spans="1:1">
      <c r="A2128">
        <v>27</v>
      </c>
    </row>
    <row r="2129" spans="1:1">
      <c r="A2129">
        <v>27</v>
      </c>
    </row>
    <row r="2130" spans="1:1">
      <c r="A2130">
        <v>28</v>
      </c>
    </row>
    <row r="2131" spans="1:1">
      <c r="A2131">
        <v>28</v>
      </c>
    </row>
    <row r="2132" spans="1:1">
      <c r="A2132">
        <v>28</v>
      </c>
    </row>
    <row r="2133" spans="1:1">
      <c r="A2133">
        <v>26</v>
      </c>
    </row>
    <row r="2134" spans="1:1">
      <c r="A2134">
        <v>28</v>
      </c>
    </row>
    <row r="2135" spans="1:1">
      <c r="A2135">
        <v>26</v>
      </c>
    </row>
    <row r="2136" spans="1:1">
      <c r="A2136">
        <v>26</v>
      </c>
    </row>
    <row r="2137" spans="1:1">
      <c r="A2137">
        <v>28</v>
      </c>
    </row>
    <row r="2138" spans="1:1">
      <c r="A2138">
        <v>27</v>
      </c>
    </row>
    <row r="2139" spans="1:1">
      <c r="A2139">
        <v>27</v>
      </c>
    </row>
    <row r="2140" spans="1:1">
      <c r="A2140">
        <v>28</v>
      </c>
    </row>
    <row r="2141" spans="1:1">
      <c r="A2141">
        <v>28</v>
      </c>
    </row>
    <row r="2142" spans="1:1">
      <c r="A2142">
        <v>28</v>
      </c>
    </row>
    <row r="2143" spans="1:1">
      <c r="A2143">
        <v>27</v>
      </c>
    </row>
    <row r="2144" spans="1:1">
      <c r="A2144">
        <v>28</v>
      </c>
    </row>
    <row r="2145" spans="1:1">
      <c r="A2145">
        <v>28</v>
      </c>
    </row>
    <row r="2146" spans="1:1">
      <c r="A2146">
        <v>28</v>
      </c>
    </row>
    <row r="2147" spans="1:1">
      <c r="A2147">
        <v>28</v>
      </c>
    </row>
    <row r="2148" spans="1:1">
      <c r="A2148">
        <v>28</v>
      </c>
    </row>
    <row r="2149" spans="1:1">
      <c r="A2149">
        <v>28</v>
      </c>
    </row>
    <row r="2150" spans="1:1">
      <c r="A2150">
        <v>28</v>
      </c>
    </row>
    <row r="2151" spans="1:1">
      <c r="A2151">
        <v>28</v>
      </c>
    </row>
    <row r="2152" spans="1:1">
      <c r="A2152">
        <v>31</v>
      </c>
    </row>
    <row r="2153" spans="1:1">
      <c r="A2153">
        <v>29</v>
      </c>
    </row>
    <row r="2154" spans="1:1">
      <c r="A2154">
        <v>31</v>
      </c>
    </row>
    <row r="2155" spans="1:1">
      <c r="A2155">
        <v>27</v>
      </c>
    </row>
    <row r="2156" spans="1:1">
      <c r="A2156">
        <v>27</v>
      </c>
    </row>
    <row r="2157" spans="1:1">
      <c r="A2157">
        <v>31</v>
      </c>
    </row>
    <row r="2158" spans="1:1">
      <c r="A2158">
        <v>31</v>
      </c>
    </row>
    <row r="2159" spans="1:1">
      <c r="A2159">
        <v>29</v>
      </c>
    </row>
    <row r="2160" spans="1:1">
      <c r="A2160">
        <v>27</v>
      </c>
    </row>
    <row r="2161" spans="1:1">
      <c r="A2161">
        <v>27</v>
      </c>
    </row>
    <row r="2162" spans="1:1">
      <c r="A2162">
        <v>32</v>
      </c>
    </row>
    <row r="2163" spans="1:1">
      <c r="A2163">
        <v>29</v>
      </c>
    </row>
    <row r="2164" spans="1:1">
      <c r="A2164">
        <v>32</v>
      </c>
    </row>
    <row r="2165" spans="1:1">
      <c r="A2165">
        <v>32</v>
      </c>
    </row>
    <row r="2166" spans="1:1">
      <c r="A2166">
        <v>32</v>
      </c>
    </row>
    <row r="2167" spans="1:1">
      <c r="A2167">
        <v>27</v>
      </c>
    </row>
    <row r="2168" spans="1:1">
      <c r="A2168">
        <v>23</v>
      </c>
    </row>
    <row r="2169" spans="1:1">
      <c r="A2169">
        <v>19</v>
      </c>
    </row>
    <row r="2170" spans="1:1">
      <c r="A2170">
        <v>19</v>
      </c>
    </row>
    <row r="2171" spans="1:1">
      <c r="A2171">
        <v>19</v>
      </c>
    </row>
    <row r="2172" spans="1:1">
      <c r="A2172">
        <v>28</v>
      </c>
    </row>
    <row r="2173" spans="1:1">
      <c r="A2173">
        <v>28</v>
      </c>
    </row>
    <row r="2174" spans="1:1">
      <c r="A2174">
        <v>19</v>
      </c>
    </row>
    <row r="2175" spans="1:1">
      <c r="A2175">
        <v>24</v>
      </c>
    </row>
    <row r="2176" spans="1:1">
      <c r="A2176">
        <v>24</v>
      </c>
    </row>
    <row r="2177" spans="1:1">
      <c r="A2177">
        <v>24</v>
      </c>
    </row>
    <row r="2178" spans="1:1">
      <c r="A2178">
        <v>24</v>
      </c>
    </row>
    <row r="2179" spans="1:1">
      <c r="A2179">
        <v>28</v>
      </c>
    </row>
    <row r="2180" spans="1:1">
      <c r="A2180">
        <v>28</v>
      </c>
    </row>
    <row r="2181" spans="1:1">
      <c r="A2181">
        <v>19</v>
      </c>
    </row>
    <row r="2182" spans="1:1">
      <c r="A2182">
        <v>28</v>
      </c>
    </row>
    <row r="2183" spans="1:1">
      <c r="A2183">
        <v>30</v>
      </c>
    </row>
    <row r="2184" spans="1:1">
      <c r="A2184">
        <v>19</v>
      </c>
    </row>
    <row r="2185" spans="1:1">
      <c r="A2185">
        <v>25</v>
      </c>
    </row>
    <row r="2186" spans="1:1">
      <c r="A2186">
        <v>30</v>
      </c>
    </row>
    <row r="2187" spans="1:1">
      <c r="A2187">
        <v>25</v>
      </c>
    </row>
    <row r="2188" spans="1:1">
      <c r="A2188">
        <v>30</v>
      </c>
    </row>
    <row r="2189" spans="1:1">
      <c r="A2189">
        <v>30</v>
      </c>
    </row>
    <row r="2190" spans="1:1">
      <c r="A2190">
        <v>30</v>
      </c>
    </row>
    <row r="2191" spans="1:1">
      <c r="A2191">
        <v>25</v>
      </c>
    </row>
    <row r="2192" spans="1:1">
      <c r="A2192">
        <v>25</v>
      </c>
    </row>
    <row r="2193" spans="1:1">
      <c r="A2193">
        <v>25</v>
      </c>
    </row>
    <row r="2194" spans="1:1">
      <c r="A2194">
        <v>25</v>
      </c>
    </row>
    <row r="2195" spans="1:1">
      <c r="A2195">
        <v>30</v>
      </c>
    </row>
    <row r="2196" spans="1:1">
      <c r="A2196">
        <v>31</v>
      </c>
    </row>
    <row r="2197" spans="1:1">
      <c r="A2197">
        <v>25</v>
      </c>
    </row>
    <row r="2198" spans="1:1">
      <c r="A2198">
        <v>25</v>
      </c>
    </row>
    <row r="2199" spans="1:1">
      <c r="A2199">
        <v>30</v>
      </c>
    </row>
    <row r="2200" spans="1:1">
      <c r="A2200">
        <v>31</v>
      </c>
    </row>
    <row r="2201" spans="1:1">
      <c r="A2201">
        <v>30</v>
      </c>
    </row>
    <row r="2202" spans="1:1">
      <c r="A2202">
        <v>20</v>
      </c>
    </row>
    <row r="2203" spans="1:1">
      <c r="A2203">
        <v>30</v>
      </c>
    </row>
    <row r="2204" spans="1:1">
      <c r="A2204">
        <v>20</v>
      </c>
    </row>
    <row r="2205" spans="1:1">
      <c r="A2205">
        <v>38</v>
      </c>
    </row>
    <row r="2206" spans="1:1">
      <c r="A2206">
        <v>38</v>
      </c>
    </row>
    <row r="2207" spans="1:1">
      <c r="A2207">
        <v>39</v>
      </c>
    </row>
    <row r="2208" spans="1:1">
      <c r="A2208">
        <v>38</v>
      </c>
    </row>
    <row r="2209" spans="1:1">
      <c r="A2209">
        <v>38</v>
      </c>
    </row>
    <row r="2210" spans="1:1">
      <c r="A2210">
        <v>39</v>
      </c>
    </row>
    <row r="2211" spans="1:1">
      <c r="A2211">
        <v>38</v>
      </c>
    </row>
    <row r="2212" spans="1:1">
      <c r="A2212">
        <v>37</v>
      </c>
    </row>
    <row r="2213" spans="1:1">
      <c r="A2213">
        <v>37</v>
      </c>
    </row>
    <row r="2214" spans="1:1">
      <c r="A2214">
        <v>30</v>
      </c>
    </row>
    <row r="2215" spans="1:1">
      <c r="A2215">
        <v>26</v>
      </c>
    </row>
    <row r="2216" spans="1:1">
      <c r="A2216">
        <v>27</v>
      </c>
    </row>
    <row r="2217" spans="1:1">
      <c r="A2217">
        <v>26</v>
      </c>
    </row>
    <row r="2218" spans="1:1">
      <c r="A2218">
        <v>30</v>
      </c>
    </row>
    <row r="2219" spans="1:1">
      <c r="A2219">
        <v>27</v>
      </c>
    </row>
    <row r="2220" spans="1:1">
      <c r="A2220">
        <v>30</v>
      </c>
    </row>
    <row r="2221" spans="1:1">
      <c r="A2221">
        <v>30</v>
      </c>
    </row>
    <row r="2222" spans="1:1">
      <c r="A2222">
        <v>27</v>
      </c>
    </row>
    <row r="2223" spans="1:1">
      <c r="A2223">
        <v>30</v>
      </c>
    </row>
    <row r="2224" spans="1:1">
      <c r="A2224">
        <v>31</v>
      </c>
    </row>
    <row r="2225" spans="1:1">
      <c r="A2225">
        <v>26</v>
      </c>
    </row>
    <row r="2226" spans="1:1">
      <c r="A2226">
        <v>26</v>
      </c>
    </row>
    <row r="2227" spans="1:1">
      <c r="A2227">
        <v>31</v>
      </c>
    </row>
    <row r="2228" spans="1:1">
      <c r="A2228">
        <v>31</v>
      </c>
    </row>
    <row r="2229" spans="1:1">
      <c r="A2229">
        <v>27</v>
      </c>
    </row>
    <row r="2230" spans="1:1">
      <c r="A2230">
        <v>31</v>
      </c>
    </row>
    <row r="2231" spans="1:1">
      <c r="A2231">
        <v>27</v>
      </c>
    </row>
    <row r="2232" spans="1:1">
      <c r="A2232">
        <v>26</v>
      </c>
    </row>
    <row r="2233" spans="1:1">
      <c r="A2233">
        <v>27</v>
      </c>
    </row>
    <row r="2234" spans="1:1">
      <c r="A2234">
        <v>31</v>
      </c>
    </row>
    <row r="2235" spans="1:1">
      <c r="A2235">
        <v>26</v>
      </c>
    </row>
    <row r="2236" spans="1:1">
      <c r="A2236">
        <v>31</v>
      </c>
    </row>
    <row r="2237" spans="1:1">
      <c r="A2237">
        <v>31</v>
      </c>
    </row>
    <row r="2238" spans="1:1">
      <c r="A2238">
        <v>27</v>
      </c>
    </row>
    <row r="2239" spans="1:1">
      <c r="A2239">
        <v>27</v>
      </c>
    </row>
    <row r="2240" spans="1:1">
      <c r="A2240">
        <v>26</v>
      </c>
    </row>
    <row r="2241" spans="1:1">
      <c r="A2241">
        <v>31</v>
      </c>
    </row>
    <row r="2242" spans="1:1">
      <c r="A2242">
        <v>27</v>
      </c>
    </row>
    <row r="2243" spans="1:1">
      <c r="A2243">
        <v>31</v>
      </c>
    </row>
    <row r="2244" spans="1:1">
      <c r="A2244">
        <v>26</v>
      </c>
    </row>
    <row r="2245" spans="1:1">
      <c r="A2245">
        <v>31</v>
      </c>
    </row>
    <row r="2246" spans="1:1">
      <c r="A2246">
        <v>35</v>
      </c>
    </row>
    <row r="2247" spans="1:1">
      <c r="A2247">
        <v>35</v>
      </c>
    </row>
    <row r="2248" spans="1:1">
      <c r="A2248">
        <v>31</v>
      </c>
    </row>
    <row r="2249" spans="1:1">
      <c r="A2249">
        <v>31</v>
      </c>
    </row>
    <row r="2250" spans="1:1">
      <c r="A2250">
        <v>35</v>
      </c>
    </row>
    <row r="2251" spans="1:1">
      <c r="A2251">
        <v>35</v>
      </c>
    </row>
    <row r="2252" spans="1:1">
      <c r="A2252">
        <v>35</v>
      </c>
    </row>
    <row r="2253" spans="1:1">
      <c r="A2253">
        <v>35</v>
      </c>
    </row>
    <row r="2254" spans="1:1">
      <c r="A2254">
        <v>35</v>
      </c>
    </row>
    <row r="2255" spans="1:1">
      <c r="A2255">
        <v>35</v>
      </c>
    </row>
    <row r="2256" spans="1:1">
      <c r="A2256">
        <v>35</v>
      </c>
    </row>
    <row r="2257" spans="1:1">
      <c r="A2257">
        <v>31</v>
      </c>
    </row>
    <row r="2258" spans="1:1">
      <c r="A2258">
        <v>31</v>
      </c>
    </row>
    <row r="2259" spans="1:1">
      <c r="A2259">
        <v>33</v>
      </c>
    </row>
    <row r="2260" spans="1:1">
      <c r="A2260">
        <v>33</v>
      </c>
    </row>
    <row r="2261" spans="1:1">
      <c r="A2261">
        <v>33</v>
      </c>
    </row>
    <row r="2262" spans="1:1">
      <c r="A2262">
        <v>30</v>
      </c>
    </row>
    <row r="2263" spans="1:1">
      <c r="A2263">
        <v>30</v>
      </c>
    </row>
    <row r="2264" spans="1:1">
      <c r="A2264">
        <v>33</v>
      </c>
    </row>
    <row r="2265" spans="1:1">
      <c r="A2265">
        <v>25</v>
      </c>
    </row>
    <row r="2266" spans="1:1">
      <c r="A2266">
        <v>23</v>
      </c>
    </row>
    <row r="2267" spans="1:1">
      <c r="A2267">
        <v>25</v>
      </c>
    </row>
    <row r="2268" spans="1:1">
      <c r="A2268">
        <v>21</v>
      </c>
    </row>
    <row r="2269" spans="1:1">
      <c r="A2269">
        <v>21</v>
      </c>
    </row>
    <row r="2270" spans="1:1">
      <c r="A2270">
        <v>25</v>
      </c>
    </row>
    <row r="2271" spans="1:1">
      <c r="A2271">
        <v>25</v>
      </c>
    </row>
    <row r="2272" spans="1:1">
      <c r="A2272">
        <v>23</v>
      </c>
    </row>
    <row r="2273" spans="1:1">
      <c r="A2273">
        <v>21</v>
      </c>
    </row>
    <row r="2274" spans="1:1">
      <c r="A2274">
        <v>25</v>
      </c>
    </row>
    <row r="2275" spans="1:1">
      <c r="A2275">
        <v>23</v>
      </c>
    </row>
    <row r="2276" spans="1:1">
      <c r="A2276">
        <v>23</v>
      </c>
    </row>
    <row r="2277" spans="1:1">
      <c r="A2277">
        <v>23</v>
      </c>
    </row>
    <row r="2278" spans="1:1">
      <c r="A2278">
        <v>23</v>
      </c>
    </row>
    <row r="2279" spans="1:1">
      <c r="A2279">
        <v>27</v>
      </c>
    </row>
    <row r="2280" spans="1:1">
      <c r="A2280">
        <v>25</v>
      </c>
    </row>
    <row r="2281" spans="1:1">
      <c r="A2281">
        <v>24</v>
      </c>
    </row>
    <row r="2282" spans="1:1">
      <c r="A2282">
        <v>26</v>
      </c>
    </row>
    <row r="2283" spans="1:1">
      <c r="A2283">
        <v>27</v>
      </c>
    </row>
    <row r="2284" spans="1:1">
      <c r="A2284">
        <v>26</v>
      </c>
    </row>
    <row r="2285" spans="1:1">
      <c r="A2285">
        <v>26</v>
      </c>
    </row>
    <row r="2286" spans="1:1">
      <c r="A2286">
        <v>27</v>
      </c>
    </row>
    <row r="2287" spans="1:1">
      <c r="A2287">
        <v>27</v>
      </c>
    </row>
    <row r="2288" spans="1:1">
      <c r="A2288">
        <v>25</v>
      </c>
    </row>
    <row r="2289" spans="1:1">
      <c r="A2289">
        <v>24</v>
      </c>
    </row>
    <row r="2290" spans="1:1">
      <c r="A2290">
        <v>27</v>
      </c>
    </row>
    <row r="2291" spans="1:1">
      <c r="A2291">
        <v>24</v>
      </c>
    </row>
    <row r="2292" spans="1:1">
      <c r="A2292">
        <v>26</v>
      </c>
    </row>
    <row r="2293" spans="1:1">
      <c r="A2293">
        <v>25</v>
      </c>
    </row>
    <row r="2294" spans="1:1">
      <c r="A2294">
        <v>26</v>
      </c>
    </row>
    <row r="2295" spans="1:1">
      <c r="A2295">
        <v>24</v>
      </c>
    </row>
    <row r="2296" spans="1:1">
      <c r="A2296">
        <v>26</v>
      </c>
    </row>
    <row r="2297" spans="1:1">
      <c r="A2297">
        <v>24</v>
      </c>
    </row>
    <row r="2298" spans="1:1">
      <c r="A2298">
        <v>24</v>
      </c>
    </row>
    <row r="2299" spans="1:1">
      <c r="A2299">
        <v>24</v>
      </c>
    </row>
    <row r="2300" spans="1:1">
      <c r="A2300">
        <v>24</v>
      </c>
    </row>
    <row r="2301" spans="1:1">
      <c r="A2301">
        <v>26</v>
      </c>
    </row>
    <row r="2302" spans="1:1">
      <c r="A2302">
        <v>26</v>
      </c>
    </row>
    <row r="2303" spans="1:1">
      <c r="A2303">
        <v>25</v>
      </c>
    </row>
    <row r="2304" spans="1:1">
      <c r="A2304">
        <v>26</v>
      </c>
    </row>
    <row r="2305" spans="1:1">
      <c r="A2305">
        <v>27</v>
      </c>
    </row>
    <row r="2306" spans="1:1">
      <c r="A2306">
        <v>27</v>
      </c>
    </row>
    <row r="2307" spans="1:1">
      <c r="A2307">
        <v>26</v>
      </c>
    </row>
    <row r="2308" spans="1:1">
      <c r="A2308">
        <v>26</v>
      </c>
    </row>
    <row r="2309" spans="1:1">
      <c r="A2309">
        <v>25</v>
      </c>
    </row>
    <row r="2310" spans="1:1">
      <c r="A2310">
        <v>26</v>
      </c>
    </row>
    <row r="2311" spans="1:1">
      <c r="A2311">
        <v>24</v>
      </c>
    </row>
    <row r="2312" spans="1:1">
      <c r="A2312">
        <v>27</v>
      </c>
    </row>
    <row r="2313" spans="1:1">
      <c r="A2313">
        <v>23</v>
      </c>
    </row>
    <row r="2314" spans="1:1">
      <c r="A2314">
        <v>24</v>
      </c>
    </row>
    <row r="2315" spans="1:1">
      <c r="A2315">
        <v>24</v>
      </c>
    </row>
    <row r="2316" spans="1:1">
      <c r="A2316">
        <v>24</v>
      </c>
    </row>
    <row r="2317" spans="1:1">
      <c r="A2317">
        <v>23</v>
      </c>
    </row>
    <row r="2318" spans="1:1">
      <c r="A2318">
        <v>24</v>
      </c>
    </row>
    <row r="2319" spans="1:1">
      <c r="A2319">
        <v>24</v>
      </c>
    </row>
    <row r="2320" spans="1:1">
      <c r="A2320">
        <v>28</v>
      </c>
    </row>
    <row r="2321" spans="1:1">
      <c r="A2321">
        <v>28</v>
      </c>
    </row>
    <row r="2322" spans="1:1">
      <c r="A2322">
        <v>28</v>
      </c>
    </row>
    <row r="2323" spans="1:1">
      <c r="A2323">
        <v>28</v>
      </c>
    </row>
    <row r="2324" spans="1:1">
      <c r="A2324">
        <v>28</v>
      </c>
    </row>
    <row r="2325" spans="1:1">
      <c r="A2325">
        <v>28</v>
      </c>
    </row>
    <row r="2326" spans="1:1">
      <c r="A2326">
        <v>28</v>
      </c>
    </row>
    <row r="2327" spans="1:1">
      <c r="A2327">
        <v>28</v>
      </c>
    </row>
    <row r="2328" spans="1:1">
      <c r="A2328">
        <v>28</v>
      </c>
    </row>
    <row r="2329" spans="1:1">
      <c r="A2329">
        <v>28</v>
      </c>
    </row>
    <row r="2330" spans="1:1">
      <c r="A2330">
        <v>28</v>
      </c>
    </row>
    <row r="2331" spans="1:1">
      <c r="A2331">
        <v>28</v>
      </c>
    </row>
    <row r="2332" spans="1:1">
      <c r="A2332">
        <v>24</v>
      </c>
    </row>
    <row r="2333" spans="1:1">
      <c r="A2333">
        <v>24</v>
      </c>
    </row>
    <row r="2334" spans="1:1">
      <c r="A2334">
        <v>24</v>
      </c>
    </row>
    <row r="2335" spans="1:1">
      <c r="A2335">
        <v>24</v>
      </c>
    </row>
    <row r="2336" spans="1:1">
      <c r="A2336">
        <v>24</v>
      </c>
    </row>
    <row r="2337" spans="1:1">
      <c r="A2337">
        <v>24</v>
      </c>
    </row>
    <row r="2338" spans="1:1">
      <c r="A2338">
        <v>24</v>
      </c>
    </row>
    <row r="2339" spans="1:1">
      <c r="A2339">
        <v>24</v>
      </c>
    </row>
    <row r="2340" spans="1:1">
      <c r="A2340">
        <v>24</v>
      </c>
    </row>
    <row r="2341" spans="1:1">
      <c r="A2341">
        <v>15</v>
      </c>
    </row>
    <row r="2342" spans="1:1">
      <c r="A2342">
        <v>15</v>
      </c>
    </row>
    <row r="2343" spans="1:1">
      <c r="A2343">
        <v>27</v>
      </c>
    </row>
    <row r="2344" spans="1:1">
      <c r="A2344">
        <v>27</v>
      </c>
    </row>
    <row r="2345" spans="1:1">
      <c r="A2345">
        <v>27</v>
      </c>
    </row>
    <row r="2346" spans="1:1">
      <c r="A2346">
        <v>27</v>
      </c>
    </row>
    <row r="2347" spans="1:1">
      <c r="A2347">
        <v>27</v>
      </c>
    </row>
    <row r="2348" spans="1:1">
      <c r="A2348">
        <v>23</v>
      </c>
    </row>
    <row r="2349" spans="1:1">
      <c r="A2349">
        <v>23</v>
      </c>
    </row>
    <row r="2350" spans="1:1">
      <c r="A2350">
        <v>23</v>
      </c>
    </row>
    <row r="2351" spans="1:1">
      <c r="A2351">
        <v>22</v>
      </c>
    </row>
    <row r="2352" spans="1:1">
      <c r="A2352">
        <v>30</v>
      </c>
    </row>
    <row r="2353" spans="1:1">
      <c r="A2353">
        <v>30</v>
      </c>
    </row>
    <row r="2354" spans="1:1">
      <c r="A2354">
        <v>30</v>
      </c>
    </row>
    <row r="2355" spans="1:1">
      <c r="A2355">
        <v>30</v>
      </c>
    </row>
    <row r="2356" spans="1:1">
      <c r="A2356">
        <v>30</v>
      </c>
    </row>
    <row r="2357" spans="1:1">
      <c r="A2357">
        <v>30</v>
      </c>
    </row>
    <row r="2358" spans="1:1">
      <c r="A2358">
        <v>33</v>
      </c>
    </row>
    <row r="2359" spans="1:1">
      <c r="A2359">
        <v>33</v>
      </c>
    </row>
    <row r="2360" spans="1:1">
      <c r="A2360">
        <v>33</v>
      </c>
    </row>
    <row r="2361" spans="1:1">
      <c r="A2361">
        <v>33</v>
      </c>
    </row>
    <row r="2362" spans="1:1">
      <c r="A2362">
        <v>33</v>
      </c>
    </row>
    <row r="2363" spans="1:1">
      <c r="A2363">
        <v>33</v>
      </c>
    </row>
    <row r="2364" spans="1:1">
      <c r="A2364">
        <v>33</v>
      </c>
    </row>
    <row r="2365" spans="1:1">
      <c r="A2365">
        <v>33</v>
      </c>
    </row>
    <row r="2366" spans="1:1">
      <c r="A2366">
        <v>33</v>
      </c>
    </row>
    <row r="2367" spans="1:1">
      <c r="A2367">
        <v>33</v>
      </c>
    </row>
    <row r="2368" spans="1:1">
      <c r="A2368">
        <v>33</v>
      </c>
    </row>
    <row r="2369" spans="1:1">
      <c r="A2369">
        <v>33</v>
      </c>
    </row>
    <row r="2370" spans="1:1">
      <c r="A2370">
        <v>33</v>
      </c>
    </row>
    <row r="2371" spans="1:1">
      <c r="A2371">
        <v>33</v>
      </c>
    </row>
    <row r="2372" spans="1:1">
      <c r="A2372">
        <v>24</v>
      </c>
    </row>
    <row r="2373" spans="1:1">
      <c r="A2373">
        <v>21</v>
      </c>
    </row>
    <row r="2374" spans="1:1">
      <c r="A2374">
        <v>29</v>
      </c>
    </row>
    <row r="2375" spans="1:1">
      <c r="A2375">
        <v>23</v>
      </c>
    </row>
    <row r="2376" spans="1:1">
      <c r="A2376">
        <v>24</v>
      </c>
    </row>
    <row r="2377" spans="1:1">
      <c r="A2377">
        <v>21</v>
      </c>
    </row>
    <row r="2378" spans="1:1">
      <c r="A2378">
        <v>24</v>
      </c>
    </row>
    <row r="2379" spans="1:1">
      <c r="A2379">
        <v>21</v>
      </c>
    </row>
    <row r="2380" spans="1:1">
      <c r="A2380">
        <v>29</v>
      </c>
    </row>
    <row r="2381" spans="1:1">
      <c r="A2381">
        <v>21</v>
      </c>
    </row>
    <row r="2382" spans="1:1">
      <c r="A2382">
        <v>24</v>
      </c>
    </row>
    <row r="2383" spans="1:1">
      <c r="A2383">
        <v>23</v>
      </c>
    </row>
    <row r="2384" spans="1:1">
      <c r="A2384">
        <v>21</v>
      </c>
    </row>
    <row r="2385" spans="1:1">
      <c r="A2385">
        <v>24</v>
      </c>
    </row>
    <row r="2386" spans="1:1">
      <c r="A2386">
        <v>26</v>
      </c>
    </row>
    <row r="2387" spans="1:1">
      <c r="A2387">
        <v>30</v>
      </c>
    </row>
    <row r="2388" spans="1:1">
      <c r="A2388">
        <v>28</v>
      </c>
    </row>
    <row r="2389" spans="1:1">
      <c r="A2389">
        <v>28</v>
      </c>
    </row>
    <row r="2390" spans="1:1">
      <c r="A2390">
        <v>26</v>
      </c>
    </row>
    <row r="2391" spans="1:1">
      <c r="A2391">
        <v>30</v>
      </c>
    </row>
    <row r="2392" spans="1:1">
      <c r="A2392">
        <v>28</v>
      </c>
    </row>
    <row r="2393" spans="1:1">
      <c r="A2393">
        <v>26</v>
      </c>
    </row>
    <row r="2394" spans="1:1">
      <c r="A2394">
        <v>30</v>
      </c>
    </row>
    <row r="2395" spans="1:1">
      <c r="A2395">
        <v>32</v>
      </c>
    </row>
    <row r="2396" spans="1:1">
      <c r="A2396">
        <v>31</v>
      </c>
    </row>
    <row r="2397" spans="1:1">
      <c r="A2397">
        <v>32</v>
      </c>
    </row>
    <row r="2398" spans="1:1">
      <c r="A2398">
        <v>25</v>
      </c>
    </row>
    <row r="2399" spans="1:1">
      <c r="A2399">
        <v>32</v>
      </c>
    </row>
    <row r="2400" spans="1:1">
      <c r="A2400">
        <v>31</v>
      </c>
    </row>
    <row r="2401" spans="1:1">
      <c r="A2401">
        <v>31</v>
      </c>
    </row>
    <row r="2402" spans="1:1">
      <c r="A2402">
        <v>31</v>
      </c>
    </row>
    <row r="2403" spans="1:1">
      <c r="A2403">
        <v>31</v>
      </c>
    </row>
    <row r="2404" spans="1:1">
      <c r="A2404">
        <v>31</v>
      </c>
    </row>
    <row r="2405" spans="1:1">
      <c r="A2405">
        <v>32</v>
      </c>
    </row>
    <row r="2406" spans="1:1">
      <c r="A2406">
        <v>31</v>
      </c>
    </row>
    <row r="2407" spans="1:1">
      <c r="A2407">
        <v>32</v>
      </c>
    </row>
    <row r="2408" spans="1:1">
      <c r="A2408">
        <v>31</v>
      </c>
    </row>
    <row r="2409" spans="1:1">
      <c r="A2409">
        <v>31</v>
      </c>
    </row>
    <row r="2410" spans="1:1">
      <c r="A2410">
        <v>25</v>
      </c>
    </row>
    <row r="2411" spans="1:1">
      <c r="A2411">
        <v>31</v>
      </c>
    </row>
    <row r="2412" spans="1:1">
      <c r="A2412">
        <v>31</v>
      </c>
    </row>
    <row r="2413" spans="1:1">
      <c r="A2413">
        <v>31</v>
      </c>
    </row>
    <row r="2414" spans="1:1">
      <c r="A2414">
        <v>31</v>
      </c>
    </row>
    <row r="2415" spans="1:1">
      <c r="A2415">
        <v>31</v>
      </c>
    </row>
    <row r="2416" spans="1:1">
      <c r="A2416">
        <v>32</v>
      </c>
    </row>
    <row r="2417" spans="1:1">
      <c r="A2417">
        <v>31</v>
      </c>
    </row>
    <row r="2418" spans="1:1">
      <c r="A2418">
        <v>32</v>
      </c>
    </row>
    <row r="2419" spans="1:1">
      <c r="A2419">
        <v>32</v>
      </c>
    </row>
    <row r="2420" spans="1:1">
      <c r="A2420">
        <v>31</v>
      </c>
    </row>
    <row r="2421" spans="1:1">
      <c r="A2421">
        <v>31</v>
      </c>
    </row>
    <row r="2422" spans="1:1">
      <c r="A2422">
        <v>31</v>
      </c>
    </row>
    <row r="2423" spans="1:1">
      <c r="A2423">
        <v>31</v>
      </c>
    </row>
    <row r="2424" spans="1:1">
      <c r="A2424">
        <v>31</v>
      </c>
    </row>
    <row r="2425" spans="1:1">
      <c r="A2425">
        <v>31</v>
      </c>
    </row>
    <row r="2426" spans="1:1">
      <c r="A2426">
        <v>31</v>
      </c>
    </row>
    <row r="2427" spans="1:1">
      <c r="A2427">
        <v>27</v>
      </c>
    </row>
    <row r="2428" spans="1:1">
      <c r="A2428">
        <v>29</v>
      </c>
    </row>
    <row r="2429" spans="1:1">
      <c r="A2429">
        <v>33</v>
      </c>
    </row>
    <row r="2430" spans="1:1">
      <c r="A2430">
        <v>29</v>
      </c>
    </row>
    <row r="2431" spans="1:1">
      <c r="A2431">
        <v>27</v>
      </c>
    </row>
    <row r="2432" spans="1:1">
      <c r="A2432">
        <v>30</v>
      </c>
    </row>
    <row r="2433" spans="1:1">
      <c r="A2433">
        <v>30</v>
      </c>
    </row>
    <row r="2434" spans="1:1">
      <c r="A2434">
        <v>28</v>
      </c>
    </row>
    <row r="2435" spans="1:1">
      <c r="A2435">
        <v>28</v>
      </c>
    </row>
    <row r="2436" spans="1:1">
      <c r="A2436">
        <v>30</v>
      </c>
    </row>
    <row r="2437" spans="1:1">
      <c r="A2437">
        <v>33</v>
      </c>
    </row>
    <row r="2438" spans="1:1">
      <c r="A2438">
        <v>30</v>
      </c>
    </row>
    <row r="2439" spans="1:1">
      <c r="A2439">
        <v>33</v>
      </c>
    </row>
    <row r="2440" spans="1:1">
      <c r="A2440">
        <v>30</v>
      </c>
    </row>
    <row r="2441" spans="1:1">
      <c r="A2441">
        <v>30</v>
      </c>
    </row>
    <row r="2442" spans="1:1">
      <c r="A2442">
        <v>30</v>
      </c>
    </row>
    <row r="2443" spans="1:1">
      <c r="A2443">
        <v>28</v>
      </c>
    </row>
    <row r="2444" spans="1:1">
      <c r="A2444">
        <v>33</v>
      </c>
    </row>
    <row r="2445" spans="1:1">
      <c r="A2445">
        <v>26</v>
      </c>
    </row>
    <row r="2446" spans="1:1">
      <c r="A2446">
        <v>27</v>
      </c>
    </row>
    <row r="2447" spans="1:1">
      <c r="A2447">
        <v>27</v>
      </c>
    </row>
    <row r="2448" spans="1:1">
      <c r="A2448">
        <v>23</v>
      </c>
    </row>
    <row r="2449" spans="1:1">
      <c r="A2449">
        <v>23</v>
      </c>
    </row>
    <row r="2450" spans="1:1">
      <c r="A2450">
        <v>23</v>
      </c>
    </row>
    <row r="2451" spans="1:1">
      <c r="A2451">
        <v>23</v>
      </c>
    </row>
    <row r="2452" spans="1:1">
      <c r="A2452">
        <v>30</v>
      </c>
    </row>
    <row r="2453" spans="1:1">
      <c r="A2453">
        <v>23</v>
      </c>
    </row>
    <row r="2454" spans="1:1">
      <c r="A2454">
        <v>22</v>
      </c>
    </row>
    <row r="2455" spans="1:1">
      <c r="A2455">
        <v>23</v>
      </c>
    </row>
    <row r="2456" spans="1:1">
      <c r="A2456">
        <v>23</v>
      </c>
    </row>
    <row r="2457" spans="1:1">
      <c r="A2457">
        <v>30</v>
      </c>
    </row>
    <row r="2458" spans="1:1">
      <c r="A2458">
        <v>23</v>
      </c>
    </row>
    <row r="2459" spans="1:1">
      <c r="A2459">
        <v>23</v>
      </c>
    </row>
    <row r="2460" spans="1:1">
      <c r="A2460">
        <v>30</v>
      </c>
    </row>
    <row r="2461" spans="1:1">
      <c r="A2461">
        <v>23</v>
      </c>
    </row>
    <row r="2462" spans="1:1">
      <c r="A2462">
        <v>23</v>
      </c>
    </row>
    <row r="2463" spans="1:1">
      <c r="A2463">
        <v>23</v>
      </c>
    </row>
    <row r="2464" spans="1:1">
      <c r="A2464">
        <v>30</v>
      </c>
    </row>
    <row r="2465" spans="1:1">
      <c r="A2465">
        <v>21</v>
      </c>
    </row>
    <row r="2466" spans="1:1">
      <c r="A2466">
        <v>23</v>
      </c>
    </row>
    <row r="2467" spans="1:1">
      <c r="A2467">
        <v>23</v>
      </c>
    </row>
    <row r="2468" spans="1:1">
      <c r="A2468">
        <v>23</v>
      </c>
    </row>
    <row r="2469" spans="1:1">
      <c r="A2469">
        <v>23</v>
      </c>
    </row>
    <row r="2470" spans="1:1">
      <c r="A2470">
        <v>23</v>
      </c>
    </row>
    <row r="2471" spans="1:1">
      <c r="A2471">
        <v>23</v>
      </c>
    </row>
    <row r="2472" spans="1:1">
      <c r="A2472">
        <v>21</v>
      </c>
    </row>
    <row r="2473" spans="1:1">
      <c r="A2473">
        <v>23</v>
      </c>
    </row>
    <row r="2474" spans="1:1">
      <c r="A2474">
        <v>30</v>
      </c>
    </row>
    <row r="2475" spans="1:1">
      <c r="A2475">
        <v>23</v>
      </c>
    </row>
    <row r="2476" spans="1:1">
      <c r="A2476">
        <v>23</v>
      </c>
    </row>
    <row r="2477" spans="1:1">
      <c r="A2477">
        <v>30</v>
      </c>
    </row>
    <row r="2478" spans="1:1">
      <c r="A2478">
        <v>23</v>
      </c>
    </row>
    <row r="2479" spans="1:1">
      <c r="A2479">
        <v>23</v>
      </c>
    </row>
    <row r="2480" spans="1:1">
      <c r="A2480">
        <v>23</v>
      </c>
    </row>
    <row r="2481" spans="1:1">
      <c r="A2481">
        <v>25</v>
      </c>
    </row>
    <row r="2482" spans="1:1">
      <c r="A2482">
        <v>25</v>
      </c>
    </row>
    <row r="2483" spans="1:1">
      <c r="A2483">
        <v>22</v>
      </c>
    </row>
    <row r="2484" spans="1:1">
      <c r="A2484">
        <v>25</v>
      </c>
    </row>
    <row r="2485" spans="1:1">
      <c r="A2485">
        <v>31</v>
      </c>
    </row>
    <row r="2486" spans="1:1">
      <c r="A2486">
        <v>25</v>
      </c>
    </row>
    <row r="2487" spans="1:1">
      <c r="A2487">
        <v>27</v>
      </c>
    </row>
    <row r="2488" spans="1:1">
      <c r="A2488">
        <v>27</v>
      </c>
    </row>
    <row r="2489" spans="1:1">
      <c r="A2489">
        <v>31</v>
      </c>
    </row>
    <row r="2490" spans="1:1">
      <c r="A2490">
        <v>31</v>
      </c>
    </row>
    <row r="2491" spans="1:1">
      <c r="A2491">
        <v>22</v>
      </c>
    </row>
    <row r="2492" spans="1:1">
      <c r="A2492">
        <v>31</v>
      </c>
    </row>
    <row r="2493" spans="1:1">
      <c r="A2493">
        <v>25</v>
      </c>
    </row>
    <row r="2494" spans="1:1">
      <c r="A2494">
        <v>25</v>
      </c>
    </row>
    <row r="2495" spans="1:1">
      <c r="A2495">
        <v>25</v>
      </c>
    </row>
    <row r="2496" spans="1:1">
      <c r="A2496">
        <v>31</v>
      </c>
    </row>
    <row r="2497" spans="1:1">
      <c r="A2497">
        <v>25</v>
      </c>
    </row>
    <row r="2498" spans="1:1">
      <c r="A2498">
        <v>31</v>
      </c>
    </row>
    <row r="2499" spans="1:1">
      <c r="A2499">
        <v>30</v>
      </c>
    </row>
    <row r="2500" spans="1:1">
      <c r="A2500">
        <v>25</v>
      </c>
    </row>
    <row r="2501" spans="1:1">
      <c r="A2501">
        <v>25</v>
      </c>
    </row>
    <row r="2502" spans="1:1">
      <c r="A2502">
        <v>22</v>
      </c>
    </row>
    <row r="2503" spans="1:1">
      <c r="A2503">
        <v>27</v>
      </c>
    </row>
    <row r="2504" spans="1:1">
      <c r="A2504">
        <v>30</v>
      </c>
    </row>
    <row r="2505" spans="1:1">
      <c r="A2505">
        <v>25</v>
      </c>
    </row>
    <row r="2506" spans="1:1">
      <c r="A2506">
        <v>25</v>
      </c>
    </row>
    <row r="2507" spans="1:1">
      <c r="A2507">
        <v>27</v>
      </c>
    </row>
    <row r="2508" spans="1:1">
      <c r="A2508">
        <v>25</v>
      </c>
    </row>
    <row r="2509" spans="1:1">
      <c r="A2509">
        <v>17</v>
      </c>
    </row>
    <row r="2510" spans="1:1">
      <c r="A2510">
        <v>17</v>
      </c>
    </row>
    <row r="2511" spans="1:1">
      <c r="A2511">
        <v>17</v>
      </c>
    </row>
    <row r="2512" spans="1:1">
      <c r="A2512">
        <v>17</v>
      </c>
    </row>
    <row r="2513" spans="1:1">
      <c r="A2513">
        <v>17</v>
      </c>
    </row>
    <row r="2514" spans="1:1">
      <c r="A2514">
        <v>17</v>
      </c>
    </row>
    <row r="2515" spans="1:1">
      <c r="A2515">
        <v>18</v>
      </c>
    </row>
    <row r="2516" spans="1:1">
      <c r="A2516">
        <v>18</v>
      </c>
    </row>
    <row r="2517" spans="1:1">
      <c r="A2517">
        <v>18</v>
      </c>
    </row>
    <row r="2518" spans="1:1">
      <c r="A2518">
        <v>26</v>
      </c>
    </row>
    <row r="2519" spans="1:1">
      <c r="A2519">
        <v>29</v>
      </c>
    </row>
    <row r="2520" spans="1:1">
      <c r="A2520">
        <v>26</v>
      </c>
    </row>
    <row r="2521" spans="1:1">
      <c r="A2521">
        <v>25</v>
      </c>
    </row>
    <row r="2522" spans="1:1">
      <c r="A2522">
        <v>25</v>
      </c>
    </row>
    <row r="2523" spans="1:1">
      <c r="A2523">
        <v>24</v>
      </c>
    </row>
    <row r="2524" spans="1:1">
      <c r="A2524">
        <v>26</v>
      </c>
    </row>
    <row r="2525" spans="1:1">
      <c r="A2525">
        <v>26</v>
      </c>
    </row>
    <row r="2526" spans="1:1">
      <c r="A2526">
        <v>26</v>
      </c>
    </row>
    <row r="2527" spans="1:1">
      <c r="A2527">
        <v>26</v>
      </c>
    </row>
    <row r="2528" spans="1:1">
      <c r="A2528">
        <v>26</v>
      </c>
    </row>
    <row r="2529" spans="1:1">
      <c r="A2529">
        <v>26</v>
      </c>
    </row>
    <row r="2530" spans="1:1">
      <c r="A2530">
        <v>44</v>
      </c>
    </row>
    <row r="2531" spans="1:1">
      <c r="A2531">
        <v>30</v>
      </c>
    </row>
    <row r="2532" spans="1:1">
      <c r="A2532">
        <v>32</v>
      </c>
    </row>
    <row r="2533" spans="1:1">
      <c r="A2533">
        <v>30</v>
      </c>
    </row>
    <row r="2534" spans="1:1">
      <c r="A2534">
        <v>33</v>
      </c>
    </row>
    <row r="2535" spans="1:1">
      <c r="A2535">
        <v>44</v>
      </c>
    </row>
    <row r="2536" spans="1:1">
      <c r="A2536">
        <v>37</v>
      </c>
    </row>
    <row r="2537" spans="1:1">
      <c r="A2537">
        <v>32</v>
      </c>
    </row>
    <row r="2538" spans="1:1">
      <c r="A2538">
        <v>27</v>
      </c>
    </row>
    <row r="2539" spans="1:1">
      <c r="A2539">
        <v>35</v>
      </c>
    </row>
    <row r="2540" spans="1:1">
      <c r="A2540">
        <v>27</v>
      </c>
    </row>
    <row r="2541" spans="1:1">
      <c r="A2541">
        <v>33</v>
      </c>
    </row>
    <row r="2542" spans="1:1">
      <c r="A2542">
        <v>27</v>
      </c>
    </row>
    <row r="2543" spans="1:1">
      <c r="A2543">
        <v>35</v>
      </c>
    </row>
    <row r="2544" spans="1:1">
      <c r="A2544">
        <v>33</v>
      </c>
    </row>
    <row r="2545" spans="1:1">
      <c r="A2545">
        <v>39</v>
      </c>
    </row>
    <row r="2546" spans="1:1">
      <c r="A2546">
        <v>41</v>
      </c>
    </row>
    <row r="2547" spans="1:1">
      <c r="A2547">
        <v>39</v>
      </c>
    </row>
    <row r="2548" spans="1:1">
      <c r="A2548">
        <v>31</v>
      </c>
    </row>
    <row r="2549" spans="1:1">
      <c r="A2549">
        <v>47</v>
      </c>
    </row>
    <row r="2550" spans="1:1">
      <c r="A2550">
        <v>31</v>
      </c>
    </row>
    <row r="2551" spans="1:1">
      <c r="A2551">
        <v>36</v>
      </c>
    </row>
    <row r="2552" spans="1:1">
      <c r="A2552">
        <v>31</v>
      </c>
    </row>
    <row r="2553" spans="1:1">
      <c r="A2553">
        <v>39</v>
      </c>
    </row>
    <row r="2554" spans="1:1">
      <c r="A2554">
        <v>47</v>
      </c>
    </row>
    <row r="2555" spans="1:1">
      <c r="A2555">
        <v>31</v>
      </c>
    </row>
    <row r="2556" spans="1:1">
      <c r="A2556">
        <v>39</v>
      </c>
    </row>
    <row r="2557" spans="1:1">
      <c r="A2557">
        <v>31</v>
      </c>
    </row>
    <row r="2558" spans="1:1">
      <c r="A2558">
        <v>38</v>
      </c>
    </row>
    <row r="2559" spans="1:1">
      <c r="A2559">
        <v>47</v>
      </c>
    </row>
    <row r="2560" spans="1:1">
      <c r="A2560">
        <v>47</v>
      </c>
    </row>
    <row r="2561" spans="1:1">
      <c r="A2561">
        <v>39</v>
      </c>
    </row>
    <row r="2562" spans="1:1">
      <c r="A2562">
        <v>38</v>
      </c>
    </row>
    <row r="2563" spans="1:1">
      <c r="A2563">
        <v>38</v>
      </c>
    </row>
    <row r="2564" spans="1:1">
      <c r="A2564">
        <v>36</v>
      </c>
    </row>
    <row r="2565" spans="1:1">
      <c r="A2565">
        <v>36</v>
      </c>
    </row>
    <row r="2566" spans="1:1">
      <c r="A2566">
        <v>31</v>
      </c>
    </row>
    <row r="2567" spans="1:1">
      <c r="A2567">
        <v>38</v>
      </c>
    </row>
    <row r="2568" spans="1:1">
      <c r="A2568">
        <v>38</v>
      </c>
    </row>
    <row r="2569" spans="1:1">
      <c r="A2569">
        <v>31</v>
      </c>
    </row>
    <row r="2570" spans="1:1">
      <c r="A2570">
        <v>39</v>
      </c>
    </row>
    <row r="2571" spans="1:1">
      <c r="A2571">
        <v>41</v>
      </c>
    </row>
    <row r="2572" spans="1:1">
      <c r="A2572">
        <v>41</v>
      </c>
    </row>
    <row r="2573" spans="1:1">
      <c r="A2573">
        <v>42</v>
      </c>
    </row>
    <row r="2574" spans="1:1">
      <c r="A2574">
        <v>41</v>
      </c>
    </row>
    <row r="2575" spans="1:1">
      <c r="A2575">
        <v>40</v>
      </c>
    </row>
    <row r="2576" spans="1:1">
      <c r="A2576">
        <v>41</v>
      </c>
    </row>
    <row r="2577" spans="1:1">
      <c r="A2577">
        <v>42</v>
      </c>
    </row>
    <row r="2578" spans="1:1">
      <c r="A2578">
        <v>41</v>
      </c>
    </row>
    <row r="2579" spans="1:1">
      <c r="A2579">
        <v>41</v>
      </c>
    </row>
    <row r="2580" spans="1:1">
      <c r="A2580">
        <v>42</v>
      </c>
    </row>
    <row r="2581" spans="1:1">
      <c r="A2581">
        <v>38</v>
      </c>
    </row>
    <row r="2582" spans="1:1">
      <c r="A2582">
        <v>41</v>
      </c>
    </row>
    <row r="2583" spans="1:1">
      <c r="A2583">
        <v>42</v>
      </c>
    </row>
    <row r="2584" spans="1:1">
      <c r="A2584">
        <v>42</v>
      </c>
    </row>
    <row r="2585" spans="1:1">
      <c r="A2585">
        <v>41</v>
      </c>
    </row>
    <row r="2586" spans="1:1">
      <c r="A2586">
        <v>42</v>
      </c>
    </row>
    <row r="2587" spans="1:1">
      <c r="A2587">
        <v>41</v>
      </c>
    </row>
    <row r="2588" spans="1:1">
      <c r="A2588">
        <v>39</v>
      </c>
    </row>
    <row r="2589" spans="1:1">
      <c r="A2589">
        <v>39</v>
      </c>
    </row>
    <row r="2590" spans="1:1">
      <c r="A2590">
        <v>40</v>
      </c>
    </row>
    <row r="2591" spans="1:1">
      <c r="A2591">
        <v>40</v>
      </c>
    </row>
    <row r="2592" spans="1:1">
      <c r="A2592">
        <v>40</v>
      </c>
    </row>
    <row r="2593" spans="1:1">
      <c r="A2593">
        <v>36</v>
      </c>
    </row>
    <row r="2594" spans="1:1">
      <c r="A2594">
        <v>42</v>
      </c>
    </row>
    <row r="2595" spans="1:1">
      <c r="A2595">
        <v>40</v>
      </c>
    </row>
    <row r="2596" spans="1:1">
      <c r="A2596">
        <v>42</v>
      </c>
    </row>
    <row r="2597" spans="1:1">
      <c r="A2597">
        <v>40</v>
      </c>
    </row>
    <row r="2598" spans="1:1">
      <c r="A2598">
        <v>42</v>
      </c>
    </row>
    <row r="2599" spans="1:1">
      <c r="A2599">
        <v>42</v>
      </c>
    </row>
    <row r="2600" spans="1:1">
      <c r="A2600">
        <v>40</v>
      </c>
    </row>
    <row r="2601" spans="1:1">
      <c r="A2601">
        <v>40</v>
      </c>
    </row>
    <row r="2602" spans="1:1">
      <c r="A2602">
        <v>39</v>
      </c>
    </row>
    <row r="2603" spans="1:1">
      <c r="A2603">
        <v>40</v>
      </c>
    </row>
    <row r="2604" spans="1:1">
      <c r="A2604">
        <v>42</v>
      </c>
    </row>
    <row r="2605" spans="1:1">
      <c r="A2605">
        <v>42</v>
      </c>
    </row>
    <row r="2606" spans="1:1">
      <c r="A2606">
        <v>40</v>
      </c>
    </row>
    <row r="2607" spans="1:1">
      <c r="A2607">
        <v>40</v>
      </c>
    </row>
    <row r="2608" spans="1:1">
      <c r="A2608">
        <v>39</v>
      </c>
    </row>
    <row r="2609" spans="1:1">
      <c r="A2609">
        <v>40</v>
      </c>
    </row>
    <row r="2610" spans="1:1">
      <c r="A2610">
        <v>39</v>
      </c>
    </row>
    <row r="2611" spans="1:1">
      <c r="A2611">
        <v>42</v>
      </c>
    </row>
    <row r="2612" spans="1:1">
      <c r="A2612">
        <v>41</v>
      </c>
    </row>
    <row r="2613" spans="1:1">
      <c r="A2613">
        <v>18</v>
      </c>
    </row>
    <row r="2614" spans="1:1">
      <c r="A2614">
        <v>18</v>
      </c>
    </row>
    <row r="2615" spans="1:1">
      <c r="A2615">
        <v>20</v>
      </c>
    </row>
    <row r="2616" spans="1:1">
      <c r="A2616">
        <v>18</v>
      </c>
    </row>
    <row r="2617" spans="1:1">
      <c r="A2617">
        <v>19</v>
      </c>
    </row>
    <row r="2618" spans="1:1">
      <c r="A2618">
        <v>18</v>
      </c>
    </row>
    <row r="2619" spans="1:1">
      <c r="A2619">
        <v>20</v>
      </c>
    </row>
    <row r="2620" spans="1:1">
      <c r="A2620">
        <v>20</v>
      </c>
    </row>
    <row r="2621" spans="1:1">
      <c r="A2621">
        <v>17</v>
      </c>
    </row>
    <row r="2622" spans="1:1">
      <c r="A2622">
        <v>20</v>
      </c>
    </row>
    <row r="2623" spans="1:1">
      <c r="A2623">
        <v>18</v>
      </c>
    </row>
    <row r="2624" spans="1:1">
      <c r="A2624">
        <v>20</v>
      </c>
    </row>
    <row r="2625" spans="1:1">
      <c r="A2625">
        <v>19</v>
      </c>
    </row>
    <row r="2626" spans="1:1">
      <c r="A2626">
        <v>20</v>
      </c>
    </row>
    <row r="2627" spans="1:1">
      <c r="A2627">
        <v>17</v>
      </c>
    </row>
    <row r="2628" spans="1:1">
      <c r="A2628">
        <v>18</v>
      </c>
    </row>
    <row r="2629" spans="1:1">
      <c r="A2629">
        <v>18</v>
      </c>
    </row>
    <row r="2630" spans="1:1">
      <c r="A2630">
        <v>20</v>
      </c>
    </row>
    <row r="2631" spans="1:1">
      <c r="A2631">
        <v>20</v>
      </c>
    </row>
    <row r="2632" spans="1:1">
      <c r="A2632">
        <v>20</v>
      </c>
    </row>
    <row r="2633" spans="1:1">
      <c r="A2633">
        <v>18</v>
      </c>
    </row>
    <row r="2634" spans="1:1">
      <c r="A2634">
        <v>20</v>
      </c>
    </row>
    <row r="2635" spans="1:1">
      <c r="A2635">
        <v>20</v>
      </c>
    </row>
    <row r="2636" spans="1:1">
      <c r="A2636">
        <v>18</v>
      </c>
    </row>
    <row r="2637" spans="1:1">
      <c r="A2637">
        <v>18</v>
      </c>
    </row>
    <row r="2638" spans="1:1">
      <c r="A2638">
        <v>18</v>
      </c>
    </row>
    <row r="2639" spans="1:1">
      <c r="A2639">
        <v>18</v>
      </c>
    </row>
    <row r="2640" spans="1:1">
      <c r="A2640">
        <v>20</v>
      </c>
    </row>
    <row r="2641" spans="1:1">
      <c r="A2641">
        <v>19</v>
      </c>
    </row>
    <row r="2642" spans="1:1">
      <c r="A2642">
        <v>17</v>
      </c>
    </row>
    <row r="2643" spans="1:1">
      <c r="A2643">
        <v>19</v>
      </c>
    </row>
    <row r="2644" spans="1:1">
      <c r="A2644">
        <v>17</v>
      </c>
    </row>
    <row r="2645" spans="1:1">
      <c r="A2645">
        <v>21</v>
      </c>
    </row>
    <row r="2646" spans="1:1">
      <c r="A2646">
        <v>19</v>
      </c>
    </row>
    <row r="2647" spans="1:1">
      <c r="A2647">
        <v>21</v>
      </c>
    </row>
    <row r="2648" spans="1:1">
      <c r="A2648">
        <v>18</v>
      </c>
    </row>
    <row r="2649" spans="1:1">
      <c r="A2649">
        <v>21</v>
      </c>
    </row>
    <row r="2650" spans="1:1">
      <c r="A2650">
        <v>19</v>
      </c>
    </row>
    <row r="2651" spans="1:1">
      <c r="A2651">
        <v>21</v>
      </c>
    </row>
    <row r="2652" spans="1:1">
      <c r="A2652">
        <v>21</v>
      </c>
    </row>
    <row r="2653" spans="1:1">
      <c r="A2653">
        <v>17</v>
      </c>
    </row>
    <row r="2654" spans="1:1">
      <c r="A2654">
        <v>21</v>
      </c>
    </row>
    <row r="2655" spans="1:1">
      <c r="A2655">
        <v>19</v>
      </c>
    </row>
    <row r="2656" spans="1:1">
      <c r="A2656">
        <v>19</v>
      </c>
    </row>
    <row r="2657" spans="1:1">
      <c r="A2657">
        <v>18</v>
      </c>
    </row>
    <row r="2658" spans="1:1">
      <c r="A2658">
        <v>19</v>
      </c>
    </row>
    <row r="2659" spans="1:1">
      <c r="A2659">
        <v>21</v>
      </c>
    </row>
    <row r="2660" spans="1:1">
      <c r="A2660">
        <v>21</v>
      </c>
    </row>
    <row r="2661" spans="1:1">
      <c r="A2661">
        <v>21</v>
      </c>
    </row>
    <row r="2662" spans="1:1">
      <c r="A2662">
        <v>19</v>
      </c>
    </row>
    <row r="2663" spans="1:1">
      <c r="A2663">
        <v>21</v>
      </c>
    </row>
    <row r="2664" spans="1:1">
      <c r="A2664">
        <v>19</v>
      </c>
    </row>
    <row r="2665" spans="1:1">
      <c r="A2665">
        <v>19</v>
      </c>
    </row>
    <row r="2666" spans="1:1">
      <c r="A2666">
        <v>21</v>
      </c>
    </row>
    <row r="2667" spans="1:1">
      <c r="A2667">
        <v>17</v>
      </c>
    </row>
    <row r="2668" spans="1:1">
      <c r="A2668">
        <v>17</v>
      </c>
    </row>
    <row r="2669" spans="1:1">
      <c r="A2669">
        <v>17</v>
      </c>
    </row>
    <row r="2670" spans="1:1">
      <c r="A2670">
        <v>17</v>
      </c>
    </row>
    <row r="2671" spans="1:1">
      <c r="A2671">
        <v>17</v>
      </c>
    </row>
    <row r="2672" spans="1:1">
      <c r="A2672">
        <v>17</v>
      </c>
    </row>
    <row r="2673" spans="1:1">
      <c r="A2673">
        <v>18</v>
      </c>
    </row>
    <row r="2674" spans="1:1">
      <c r="A2674">
        <v>18</v>
      </c>
    </row>
    <row r="2675" spans="1:1">
      <c r="A2675">
        <v>18</v>
      </c>
    </row>
    <row r="2676" spans="1:1">
      <c r="A2676">
        <v>18</v>
      </c>
    </row>
    <row r="2677" spans="1:1">
      <c r="A2677">
        <v>18</v>
      </c>
    </row>
    <row r="2678" spans="1:1">
      <c r="A2678">
        <v>18</v>
      </c>
    </row>
    <row r="2679" spans="1:1">
      <c r="A2679">
        <v>24</v>
      </c>
    </row>
    <row r="2680" spans="1:1">
      <c r="A2680">
        <v>22</v>
      </c>
    </row>
    <row r="2681" spans="1:1">
      <c r="A2681">
        <v>18</v>
      </c>
    </row>
    <row r="2682" spans="1:1">
      <c r="A2682">
        <v>22</v>
      </c>
    </row>
    <row r="2683" spans="1:1">
      <c r="A2683">
        <v>24</v>
      </c>
    </row>
    <row r="2684" spans="1:1">
      <c r="A2684">
        <v>18</v>
      </c>
    </row>
    <row r="2685" spans="1:1">
      <c r="A2685">
        <v>18</v>
      </c>
    </row>
    <row r="2686" spans="1:1">
      <c r="A2686">
        <v>24</v>
      </c>
    </row>
    <row r="2687" spans="1:1">
      <c r="A2687">
        <v>18</v>
      </c>
    </row>
    <row r="2688" spans="1:1">
      <c r="A2688">
        <v>22</v>
      </c>
    </row>
    <row r="2689" spans="1:1">
      <c r="A2689">
        <v>38</v>
      </c>
    </row>
    <row r="2690" spans="1:1">
      <c r="A2690">
        <v>32</v>
      </c>
    </row>
    <row r="2691" spans="1:1">
      <c r="A2691">
        <v>31</v>
      </c>
    </row>
    <row r="2692" spans="1:1">
      <c r="A2692">
        <v>38</v>
      </c>
    </row>
    <row r="2693" spans="1:1">
      <c r="A2693">
        <v>31</v>
      </c>
    </row>
    <row r="2694" spans="1:1">
      <c r="A2694">
        <v>33</v>
      </c>
    </row>
    <row r="2695" spans="1:1">
      <c r="A2695">
        <v>38</v>
      </c>
    </row>
    <row r="2696" spans="1:1">
      <c r="A2696">
        <v>32</v>
      </c>
    </row>
    <row r="2697" spans="1:1">
      <c r="A2697">
        <v>30</v>
      </c>
    </row>
    <row r="2698" spans="1:1">
      <c r="A2698">
        <v>27</v>
      </c>
    </row>
    <row r="2699" spans="1:1">
      <c r="A2699">
        <v>27</v>
      </c>
    </row>
    <row r="2700" spans="1:1">
      <c r="A2700">
        <v>27</v>
      </c>
    </row>
    <row r="2701" spans="1:1">
      <c r="A2701">
        <v>27</v>
      </c>
    </row>
    <row r="2702" spans="1:1">
      <c r="A2702">
        <v>26</v>
      </c>
    </row>
    <row r="2703" spans="1:1">
      <c r="A2703">
        <v>27</v>
      </c>
    </row>
    <row r="2704" spans="1:1">
      <c r="A2704">
        <v>27</v>
      </c>
    </row>
    <row r="2705" spans="1:1">
      <c r="A2705">
        <v>27</v>
      </c>
    </row>
    <row r="2706" spans="1:1">
      <c r="A2706">
        <v>26</v>
      </c>
    </row>
    <row r="2707" spans="1:1">
      <c r="A2707">
        <v>31</v>
      </c>
    </row>
    <row r="2708" spans="1:1">
      <c r="A2708">
        <v>31</v>
      </c>
    </row>
    <row r="2709" spans="1:1">
      <c r="A2709">
        <v>25</v>
      </c>
    </row>
    <row r="2710" spans="1:1">
      <c r="A2710">
        <v>18</v>
      </c>
    </row>
    <row r="2711" spans="1:1">
      <c r="A2711">
        <v>25</v>
      </c>
    </row>
    <row r="2712" spans="1:1">
      <c r="A2712">
        <v>22</v>
      </c>
    </row>
    <row r="2713" spans="1:1">
      <c r="A2713">
        <v>22</v>
      </c>
    </row>
    <row r="2714" spans="1:1">
      <c r="A2714">
        <v>25</v>
      </c>
    </row>
    <row r="2715" spans="1:1">
      <c r="A2715">
        <v>22</v>
      </c>
    </row>
    <row r="2716" spans="1:1">
      <c r="A2716">
        <v>19</v>
      </c>
    </row>
    <row r="2717" spans="1:1">
      <c r="A2717">
        <v>21</v>
      </c>
    </row>
    <row r="2718" spans="1:1">
      <c r="A2718">
        <v>18</v>
      </c>
    </row>
    <row r="2719" spans="1:1">
      <c r="A2719">
        <v>25</v>
      </c>
    </row>
    <row r="2720" spans="1:1">
      <c r="A2720">
        <v>25</v>
      </c>
    </row>
    <row r="2721" spans="1:1">
      <c r="A2721">
        <v>21</v>
      </c>
    </row>
    <row r="2722" spans="1:1">
      <c r="A2722">
        <v>22</v>
      </c>
    </row>
    <row r="2723" spans="1:1">
      <c r="A2723">
        <v>25</v>
      </c>
    </row>
    <row r="2724" spans="1:1">
      <c r="A2724">
        <v>26</v>
      </c>
    </row>
    <row r="2725" spans="1:1">
      <c r="A2725">
        <v>22</v>
      </c>
    </row>
    <row r="2726" spans="1:1">
      <c r="A2726">
        <v>30</v>
      </c>
    </row>
    <row r="2727" spans="1:1">
      <c r="A2727">
        <v>28</v>
      </c>
    </row>
    <row r="2728" spans="1:1">
      <c r="A2728">
        <v>24</v>
      </c>
    </row>
    <row r="2729" spans="1:1">
      <c r="A2729">
        <v>30</v>
      </c>
    </row>
    <row r="2730" spans="1:1">
      <c r="A2730">
        <v>26</v>
      </c>
    </row>
    <row r="2731" spans="1:1">
      <c r="A2731">
        <v>22</v>
      </c>
    </row>
    <row r="2732" spans="1:1">
      <c r="A2732">
        <v>25</v>
      </c>
    </row>
    <row r="2733" spans="1:1">
      <c r="A2733">
        <v>26</v>
      </c>
    </row>
    <row r="2734" spans="1:1">
      <c r="A2734">
        <v>26</v>
      </c>
    </row>
    <row r="2735" spans="1:1">
      <c r="A2735">
        <v>25</v>
      </c>
    </row>
    <row r="2736" spans="1:1">
      <c r="A2736">
        <v>22</v>
      </c>
    </row>
    <row r="2737" spans="1:1">
      <c r="A2737">
        <v>33</v>
      </c>
    </row>
    <row r="2738" spans="1:1">
      <c r="A2738">
        <v>33</v>
      </c>
    </row>
    <row r="2739" spans="1:1">
      <c r="A2739">
        <v>30</v>
      </c>
    </row>
    <row r="2740" spans="1:1">
      <c r="A2740">
        <v>33</v>
      </c>
    </row>
    <row r="2741" spans="1:1">
      <c r="A2741">
        <v>32</v>
      </c>
    </row>
    <row r="2742" spans="1:1">
      <c r="A2742">
        <v>33</v>
      </c>
    </row>
    <row r="2743" spans="1:1">
      <c r="A2743">
        <v>32</v>
      </c>
    </row>
    <row r="2744" spans="1:1">
      <c r="A2744">
        <v>35</v>
      </c>
    </row>
    <row r="2745" spans="1:1">
      <c r="A2745">
        <v>35</v>
      </c>
    </row>
    <row r="2746" spans="1:1">
      <c r="A2746">
        <v>30</v>
      </c>
    </row>
    <row r="2747" spans="1:1">
      <c r="A2747">
        <v>35</v>
      </c>
    </row>
    <row r="2748" spans="1:1">
      <c r="A2748">
        <v>30</v>
      </c>
    </row>
    <row r="2749" spans="1:1">
      <c r="A2749">
        <v>37</v>
      </c>
    </row>
    <row r="2750" spans="1:1">
      <c r="A2750">
        <v>37</v>
      </c>
    </row>
    <row r="2751" spans="1:1">
      <c r="A2751">
        <v>35</v>
      </c>
    </row>
    <row r="2752" spans="1:1">
      <c r="A2752">
        <v>37</v>
      </c>
    </row>
    <row r="2753" spans="1:1">
      <c r="A2753">
        <v>30</v>
      </c>
    </row>
    <row r="2754" spans="1:1">
      <c r="A2754">
        <v>37</v>
      </c>
    </row>
    <row r="2755" spans="1:1">
      <c r="A2755">
        <v>37</v>
      </c>
    </row>
    <row r="2756" spans="1:1">
      <c r="A2756">
        <v>37</v>
      </c>
    </row>
    <row r="2757" spans="1:1">
      <c r="A2757">
        <v>37</v>
      </c>
    </row>
    <row r="2758" spans="1:1">
      <c r="A2758">
        <v>37</v>
      </c>
    </row>
    <row r="2759" spans="1:1">
      <c r="A2759">
        <v>20</v>
      </c>
    </row>
    <row r="2760" spans="1:1">
      <c r="A2760">
        <v>23</v>
      </c>
    </row>
    <row r="2761" spans="1:1">
      <c r="A2761">
        <v>24</v>
      </c>
    </row>
    <row r="2762" spans="1:1">
      <c r="A2762">
        <v>24</v>
      </c>
    </row>
    <row r="2763" spans="1:1">
      <c r="A2763">
        <v>21</v>
      </c>
    </row>
    <row r="2764" spans="1:1">
      <c r="A2764">
        <v>23</v>
      </c>
    </row>
    <row r="2765" spans="1:1">
      <c r="A2765">
        <v>23</v>
      </c>
    </row>
    <row r="2766" spans="1:1">
      <c r="A2766">
        <v>25</v>
      </c>
    </row>
    <row r="2767" spans="1:1">
      <c r="A2767">
        <v>25</v>
      </c>
    </row>
    <row r="2768" spans="1:1">
      <c r="A2768">
        <v>23</v>
      </c>
    </row>
    <row r="2769" spans="1:1">
      <c r="A2769">
        <v>25</v>
      </c>
    </row>
    <row r="2770" spans="1:1">
      <c r="A2770">
        <v>25</v>
      </c>
    </row>
    <row r="2771" spans="1:1">
      <c r="A2771">
        <v>23</v>
      </c>
    </row>
    <row r="2772" spans="1:1">
      <c r="A2772">
        <v>25</v>
      </c>
    </row>
    <row r="2773" spans="1:1">
      <c r="A2773">
        <v>20</v>
      </c>
    </row>
    <row r="2774" spans="1:1">
      <c r="A2774">
        <v>21</v>
      </c>
    </row>
    <row r="2775" spans="1:1">
      <c r="A2775">
        <v>25</v>
      </c>
    </row>
    <row r="2776" spans="1:1">
      <c r="A2776">
        <v>27</v>
      </c>
    </row>
    <row r="2777" spans="1:1">
      <c r="A2777">
        <v>26</v>
      </c>
    </row>
    <row r="2778" spans="1:1">
      <c r="A2778">
        <v>26</v>
      </c>
    </row>
    <row r="2779" spans="1:1">
      <c r="A2779">
        <v>27</v>
      </c>
    </row>
    <row r="2780" spans="1:1">
      <c r="A2780">
        <v>27</v>
      </c>
    </row>
    <row r="2781" spans="1:1">
      <c r="A2781">
        <v>25</v>
      </c>
    </row>
    <row r="2782" spans="1:1">
      <c r="A2782">
        <v>24</v>
      </c>
    </row>
    <row r="2783" spans="1:1">
      <c r="A2783">
        <v>24</v>
      </c>
    </row>
    <row r="2784" spans="1:1">
      <c r="A2784">
        <v>26</v>
      </c>
    </row>
    <row r="2785" spans="1:1">
      <c r="A2785">
        <v>24</v>
      </c>
    </row>
    <row r="2786" spans="1:1">
      <c r="A2786">
        <v>26</v>
      </c>
    </row>
    <row r="2787" spans="1:1">
      <c r="A2787">
        <v>24</v>
      </c>
    </row>
    <row r="2788" spans="1:1">
      <c r="A2788">
        <v>24</v>
      </c>
    </row>
    <row r="2789" spans="1:1">
      <c r="A2789">
        <v>27</v>
      </c>
    </row>
    <row r="2790" spans="1:1">
      <c r="A2790">
        <v>26</v>
      </c>
    </row>
    <row r="2791" spans="1:1">
      <c r="A2791">
        <v>27</v>
      </c>
    </row>
    <row r="2792" spans="1:1">
      <c r="A2792">
        <v>24</v>
      </c>
    </row>
    <row r="2793" spans="1:1">
      <c r="A2793">
        <v>25</v>
      </c>
    </row>
    <row r="2794" spans="1:1">
      <c r="A2794">
        <v>24</v>
      </c>
    </row>
    <row r="2795" spans="1:1">
      <c r="A2795">
        <v>24</v>
      </c>
    </row>
    <row r="2796" spans="1:1">
      <c r="A2796">
        <v>24</v>
      </c>
    </row>
    <row r="2797" spans="1:1">
      <c r="A2797">
        <v>24</v>
      </c>
    </row>
    <row r="2798" spans="1:1">
      <c r="A2798">
        <v>27</v>
      </c>
    </row>
    <row r="2799" spans="1:1">
      <c r="A2799">
        <v>24</v>
      </c>
    </row>
    <row r="2800" spans="1:1">
      <c r="A2800">
        <v>25</v>
      </c>
    </row>
    <row r="2801" spans="1:1">
      <c r="A2801">
        <v>26</v>
      </c>
    </row>
    <row r="2802" spans="1:1">
      <c r="A2802">
        <v>25</v>
      </c>
    </row>
    <row r="2803" spans="1:1">
      <c r="A2803">
        <v>26</v>
      </c>
    </row>
    <row r="2804" spans="1:1">
      <c r="A2804">
        <v>26</v>
      </c>
    </row>
    <row r="2805" spans="1:1">
      <c r="A2805">
        <v>27</v>
      </c>
    </row>
    <row r="2806" spans="1:1">
      <c r="A2806">
        <v>25</v>
      </c>
    </row>
    <row r="2807" spans="1:1">
      <c r="A2807">
        <v>27</v>
      </c>
    </row>
    <row r="2808" spans="1:1">
      <c r="A2808">
        <v>24</v>
      </c>
    </row>
    <row r="2809" spans="1:1">
      <c r="A2809">
        <v>27</v>
      </c>
    </row>
    <row r="2810" spans="1:1">
      <c r="A2810">
        <v>26</v>
      </c>
    </row>
    <row r="2811" spans="1:1">
      <c r="A2811">
        <v>27</v>
      </c>
    </row>
    <row r="2812" spans="1:1">
      <c r="A2812">
        <v>26</v>
      </c>
    </row>
    <row r="2813" spans="1:1">
      <c r="A2813">
        <v>33</v>
      </c>
    </row>
    <row r="2814" spans="1:1">
      <c r="A2814">
        <v>32</v>
      </c>
    </row>
    <row r="2815" spans="1:1">
      <c r="A2815">
        <v>36</v>
      </c>
    </row>
    <row r="2816" spans="1:1">
      <c r="A2816">
        <v>31</v>
      </c>
    </row>
    <row r="2817" spans="1:1">
      <c r="A2817">
        <v>36</v>
      </c>
    </row>
    <row r="2818" spans="1:1">
      <c r="A2818">
        <v>36</v>
      </c>
    </row>
    <row r="2819" spans="1:1">
      <c r="A2819">
        <v>30</v>
      </c>
    </row>
    <row r="2820" spans="1:1">
      <c r="A2820">
        <v>35</v>
      </c>
    </row>
    <row r="2821" spans="1:1">
      <c r="A2821">
        <v>30</v>
      </c>
    </row>
    <row r="2822" spans="1:1">
      <c r="A2822">
        <v>35</v>
      </c>
    </row>
    <row r="2823" spans="1:1">
      <c r="A2823">
        <v>26</v>
      </c>
    </row>
    <row r="2824" spans="1:1">
      <c r="A2824">
        <v>32</v>
      </c>
    </row>
    <row r="2825" spans="1:1">
      <c r="A2825">
        <v>33</v>
      </c>
    </row>
    <row r="2826" spans="1:1">
      <c r="A2826">
        <v>26</v>
      </c>
    </row>
    <row r="2827" spans="1:1">
      <c r="A2827">
        <v>24</v>
      </c>
    </row>
    <row r="2828" spans="1:1">
      <c r="A2828">
        <v>36</v>
      </c>
    </row>
    <row r="2829" spans="1:1">
      <c r="A2829">
        <v>36</v>
      </c>
    </row>
    <row r="2830" spans="1:1">
      <c r="A2830">
        <v>24</v>
      </c>
    </row>
    <row r="2831" spans="1:1">
      <c r="A2831">
        <v>31</v>
      </c>
    </row>
    <row r="2832" spans="1:1">
      <c r="A2832">
        <v>36</v>
      </c>
    </row>
    <row r="2833" spans="1:1">
      <c r="A2833">
        <v>26</v>
      </c>
    </row>
    <row r="2834" spans="1:1">
      <c r="A2834">
        <v>26</v>
      </c>
    </row>
    <row r="2835" spans="1:1">
      <c r="A2835">
        <v>27</v>
      </c>
    </row>
    <row r="2836" spans="1:1">
      <c r="A2836">
        <v>25</v>
      </c>
    </row>
    <row r="2837" spans="1:1">
      <c r="A2837">
        <v>22</v>
      </c>
    </row>
    <row r="2838" spans="1:1">
      <c r="A2838">
        <v>35</v>
      </c>
    </row>
    <row r="2839" spans="1:1">
      <c r="A2839">
        <v>35</v>
      </c>
    </row>
    <row r="2840" spans="1:1">
      <c r="A2840">
        <v>30</v>
      </c>
    </row>
    <row r="2841" spans="1:1">
      <c r="A2841">
        <v>30</v>
      </c>
    </row>
    <row r="2842" spans="1:1">
      <c r="A2842">
        <v>24</v>
      </c>
    </row>
    <row r="2843" spans="1:1">
      <c r="A2843">
        <v>26</v>
      </c>
    </row>
    <row r="2844" spans="1:1">
      <c r="A2844">
        <v>24</v>
      </c>
    </row>
    <row r="2845" spans="1:1">
      <c r="A2845">
        <v>27</v>
      </c>
    </row>
    <row r="2846" spans="1:1">
      <c r="A2846">
        <v>25</v>
      </c>
    </row>
    <row r="2847" spans="1:1">
      <c r="A2847">
        <v>25</v>
      </c>
    </row>
    <row r="2848" spans="1:1">
      <c r="A2848">
        <v>27</v>
      </c>
    </row>
    <row r="2849" spans="1:1">
      <c r="A2849">
        <v>25</v>
      </c>
    </row>
    <row r="2850" spans="1:1">
      <c r="A2850">
        <v>25</v>
      </c>
    </row>
    <row r="2851" spans="1:1">
      <c r="A2851">
        <v>17</v>
      </c>
    </row>
    <row r="2852" spans="1:1">
      <c r="A2852">
        <v>17</v>
      </c>
    </row>
    <row r="2853" spans="1:1">
      <c r="A2853">
        <v>17</v>
      </c>
    </row>
    <row r="2854" spans="1:1">
      <c r="A2854">
        <v>18</v>
      </c>
    </row>
    <row r="2855" spans="1:1">
      <c r="A2855">
        <v>19</v>
      </c>
    </row>
    <row r="2856" spans="1:1">
      <c r="A2856">
        <v>19</v>
      </c>
    </row>
    <row r="2857" spans="1:1">
      <c r="A2857">
        <v>20</v>
      </c>
    </row>
    <row r="2858" spans="1:1">
      <c r="A2858">
        <v>17</v>
      </c>
    </row>
    <row r="2859" spans="1:1">
      <c r="A2859">
        <v>20</v>
      </c>
    </row>
    <row r="2860" spans="1:1">
      <c r="A2860">
        <v>23</v>
      </c>
    </row>
    <row r="2861" spans="1:1">
      <c r="A2861">
        <v>24</v>
      </c>
    </row>
    <row r="2862" spans="1:1">
      <c r="A2862">
        <v>24</v>
      </c>
    </row>
    <row r="2863" spans="1:1">
      <c r="A2863">
        <v>21</v>
      </c>
    </row>
    <row r="2864" spans="1:1">
      <c r="A2864">
        <v>20</v>
      </c>
    </row>
    <row r="2865" spans="1:1">
      <c r="A2865">
        <v>21</v>
      </c>
    </row>
    <row r="2866" spans="1:1">
      <c r="A2866">
        <v>21</v>
      </c>
    </row>
    <row r="2867" spans="1:1">
      <c r="A2867">
        <v>24</v>
      </c>
    </row>
    <row r="2868" spans="1:1">
      <c r="A2868">
        <v>24</v>
      </c>
    </row>
    <row r="2869" spans="1:1">
      <c r="A2869">
        <v>25</v>
      </c>
    </row>
    <row r="2870" spans="1:1">
      <c r="A2870">
        <v>20</v>
      </c>
    </row>
    <row r="2871" spans="1:1">
      <c r="A2871">
        <v>25</v>
      </c>
    </row>
    <row r="2872" spans="1:1">
      <c r="A2872">
        <v>24</v>
      </c>
    </row>
    <row r="2873" spans="1:1">
      <c r="A2873">
        <v>25</v>
      </c>
    </row>
    <row r="2874" spans="1:1">
      <c r="A2874">
        <v>24</v>
      </c>
    </row>
    <row r="2875" spans="1:1">
      <c r="A2875">
        <v>21</v>
      </c>
    </row>
    <row r="2876" spans="1:1">
      <c r="A2876">
        <v>20</v>
      </c>
    </row>
    <row r="2877" spans="1:1">
      <c r="A2877">
        <v>21</v>
      </c>
    </row>
    <row r="2878" spans="1:1">
      <c r="A2878">
        <v>25</v>
      </c>
    </row>
    <row r="2879" spans="1:1">
      <c r="A2879">
        <v>20</v>
      </c>
    </row>
    <row r="2880" spans="1:1">
      <c r="A2880">
        <v>17</v>
      </c>
    </row>
    <row r="2881" spans="1:1">
      <c r="A2881">
        <v>17</v>
      </c>
    </row>
    <row r="2882" spans="1:1">
      <c r="A2882">
        <v>19</v>
      </c>
    </row>
    <row r="2883" spans="1:1">
      <c r="A2883">
        <v>19</v>
      </c>
    </row>
    <row r="2884" spans="1:1">
      <c r="A2884">
        <v>24</v>
      </c>
    </row>
    <row r="2885" spans="1:1">
      <c r="A2885">
        <v>24</v>
      </c>
    </row>
    <row r="2886" spans="1:1">
      <c r="A2886">
        <v>20</v>
      </c>
    </row>
    <row r="2887" spans="1:1">
      <c r="A2887">
        <v>24</v>
      </c>
    </row>
    <row r="2888" spans="1:1">
      <c r="A2888">
        <v>19</v>
      </c>
    </row>
    <row r="2889" spans="1:1">
      <c r="A2889">
        <v>19</v>
      </c>
    </row>
    <row r="2890" spans="1:1">
      <c r="A2890">
        <v>19</v>
      </c>
    </row>
    <row r="2891" spans="1:1">
      <c r="A2891">
        <v>19</v>
      </c>
    </row>
    <row r="2892" spans="1:1">
      <c r="A2892">
        <v>19</v>
      </c>
    </row>
    <row r="2893" spans="1:1">
      <c r="A2893">
        <v>15</v>
      </c>
    </row>
    <row r="2894" spans="1:1">
      <c r="A2894">
        <v>15</v>
      </c>
    </row>
    <row r="2895" spans="1:1">
      <c r="A2895">
        <v>15</v>
      </c>
    </row>
    <row r="2896" spans="1:1">
      <c r="A2896">
        <v>15</v>
      </c>
    </row>
    <row r="2897" spans="1:1">
      <c r="A2897">
        <v>15</v>
      </c>
    </row>
    <row r="2898" spans="1:1">
      <c r="A2898">
        <v>15</v>
      </c>
    </row>
    <row r="2899" spans="1:1">
      <c r="A2899">
        <v>23</v>
      </c>
    </row>
    <row r="2900" spans="1:1">
      <c r="A2900">
        <v>23</v>
      </c>
    </row>
    <row r="2901" spans="1:1">
      <c r="A2901">
        <v>23</v>
      </c>
    </row>
    <row r="2902" spans="1:1">
      <c r="A2902">
        <v>23</v>
      </c>
    </row>
    <row r="2903" spans="1:1">
      <c r="A2903">
        <v>23</v>
      </c>
    </row>
    <row r="2904" spans="1:1">
      <c r="A2904">
        <v>26</v>
      </c>
    </row>
    <row r="2905" spans="1:1">
      <c r="A2905">
        <v>24</v>
      </c>
    </row>
    <row r="2906" spans="1:1">
      <c r="A2906">
        <v>24</v>
      </c>
    </row>
    <row r="2907" spans="1:1">
      <c r="A2907">
        <v>25</v>
      </c>
    </row>
    <row r="2908" spans="1:1">
      <c r="A2908">
        <v>27</v>
      </c>
    </row>
    <row r="2909" spans="1:1">
      <c r="A2909">
        <v>27</v>
      </c>
    </row>
    <row r="2910" spans="1:1">
      <c r="A2910">
        <v>25</v>
      </c>
    </row>
    <row r="2911" spans="1:1">
      <c r="A2911">
        <v>26</v>
      </c>
    </row>
    <row r="2912" spans="1:1">
      <c r="A2912">
        <v>26</v>
      </c>
    </row>
    <row r="2913" spans="1:1">
      <c r="A2913">
        <v>26</v>
      </c>
    </row>
    <row r="2914" spans="1:1">
      <c r="A2914">
        <v>27</v>
      </c>
    </row>
    <row r="2915" spans="1:1">
      <c r="A2915">
        <v>32</v>
      </c>
    </row>
    <row r="2916" spans="1:1">
      <c r="A2916">
        <v>32</v>
      </c>
    </row>
    <row r="2917" spans="1:1">
      <c r="A2917">
        <v>32</v>
      </c>
    </row>
    <row r="2918" spans="1:1">
      <c r="A2918">
        <v>32</v>
      </c>
    </row>
    <row r="2919" spans="1:1">
      <c r="A2919">
        <v>31</v>
      </c>
    </row>
    <row r="2920" spans="1:1">
      <c r="A2920">
        <v>31</v>
      </c>
    </row>
    <row r="2921" spans="1:1">
      <c r="A2921">
        <v>27</v>
      </c>
    </row>
    <row r="2922" spans="1:1">
      <c r="A2922">
        <v>31</v>
      </c>
    </row>
    <row r="2923" spans="1:1">
      <c r="A2923">
        <v>15</v>
      </c>
    </row>
    <row r="2924" spans="1:1">
      <c r="A2924">
        <v>35</v>
      </c>
    </row>
    <row r="2925" spans="1:1">
      <c r="A2925">
        <v>36</v>
      </c>
    </row>
    <row r="2926" spans="1:1">
      <c r="A2926">
        <v>42</v>
      </c>
    </row>
    <row r="2927" spans="1:1">
      <c r="A2927">
        <v>38</v>
      </c>
    </row>
    <row r="2928" spans="1:1">
      <c r="A2928">
        <v>40</v>
      </c>
    </row>
    <row r="2929" spans="1:1">
      <c r="A2929">
        <v>37</v>
      </c>
    </row>
    <row r="2930" spans="1:1">
      <c r="A2930">
        <v>36</v>
      </c>
    </row>
    <row r="2931" spans="1:1">
      <c r="A2931">
        <v>37</v>
      </c>
    </row>
    <row r="2932" spans="1:1">
      <c r="A2932">
        <v>37</v>
      </c>
    </row>
    <row r="2933" spans="1:1">
      <c r="A2933">
        <v>38</v>
      </c>
    </row>
    <row r="2934" spans="1:1">
      <c r="A2934">
        <v>37</v>
      </c>
    </row>
    <row r="2935" spans="1:1">
      <c r="A2935">
        <v>37</v>
      </c>
    </row>
    <row r="2936" spans="1:1">
      <c r="A2936">
        <v>40</v>
      </c>
    </row>
    <row r="2937" spans="1:1">
      <c r="A2937">
        <v>38</v>
      </c>
    </row>
    <row r="2938" spans="1:1">
      <c r="A2938">
        <v>42</v>
      </c>
    </row>
    <row r="2939" spans="1:1">
      <c r="A2939">
        <v>38</v>
      </c>
    </row>
    <row r="2940" spans="1:1">
      <c r="A2940">
        <v>37</v>
      </c>
    </row>
    <row r="2941" spans="1:1">
      <c r="A2941">
        <v>37</v>
      </c>
    </row>
    <row r="2942" spans="1:1">
      <c r="A2942">
        <v>37</v>
      </c>
    </row>
    <row r="2943" spans="1:1">
      <c r="A2943">
        <v>37</v>
      </c>
    </row>
    <row r="2944" spans="1:1">
      <c r="A2944">
        <v>38</v>
      </c>
    </row>
    <row r="2945" spans="1:1">
      <c r="A2945">
        <v>40</v>
      </c>
    </row>
    <row r="2946" spans="1:1">
      <c r="A2946">
        <v>37</v>
      </c>
    </row>
    <row r="2947" spans="1:1">
      <c r="A2947">
        <v>40</v>
      </c>
    </row>
    <row r="2948" spans="1:1">
      <c r="A2948">
        <v>36</v>
      </c>
    </row>
    <row r="2949" spans="1:1">
      <c r="A2949">
        <v>38</v>
      </c>
    </row>
    <row r="2950" spans="1:1">
      <c r="A2950">
        <v>37</v>
      </c>
    </row>
    <row r="2951" spans="1:1">
      <c r="A2951">
        <v>35</v>
      </c>
    </row>
    <row r="2952" spans="1:1">
      <c r="A2952">
        <v>40</v>
      </c>
    </row>
    <row r="2953" spans="1:1">
      <c r="A2953">
        <v>36</v>
      </c>
    </row>
    <row r="2954" spans="1:1">
      <c r="A2954">
        <v>35</v>
      </c>
    </row>
    <row r="2955" spans="1:1">
      <c r="A2955">
        <v>40</v>
      </c>
    </row>
    <row r="2956" spans="1:1">
      <c r="A2956">
        <v>35</v>
      </c>
    </row>
    <row r="2957" spans="1:1">
      <c r="A2957">
        <v>36</v>
      </c>
    </row>
    <row r="2958" spans="1:1">
      <c r="A2958">
        <v>36</v>
      </c>
    </row>
    <row r="2959" spans="1:1">
      <c r="A2959">
        <v>35</v>
      </c>
    </row>
    <row r="2960" spans="1:1">
      <c r="A2960">
        <v>26</v>
      </c>
    </row>
    <row r="2961" spans="1:1">
      <c r="A2961">
        <v>23</v>
      </c>
    </row>
    <row r="2962" spans="1:1">
      <c r="A2962">
        <v>23</v>
      </c>
    </row>
    <row r="2963" spans="1:1">
      <c r="A2963">
        <v>22</v>
      </c>
    </row>
    <row r="2964" spans="1:1">
      <c r="A2964">
        <v>28</v>
      </c>
    </row>
    <row r="2965" spans="1:1">
      <c r="A2965">
        <v>29</v>
      </c>
    </row>
    <row r="2966" spans="1:1">
      <c r="A2966">
        <v>29</v>
      </c>
    </row>
    <row r="2967" spans="1:1">
      <c r="A2967">
        <v>29</v>
      </c>
    </row>
    <row r="2968" spans="1:1">
      <c r="A2968">
        <v>29</v>
      </c>
    </row>
    <row r="2969" spans="1:1">
      <c r="A2969">
        <v>29</v>
      </c>
    </row>
    <row r="2970" spans="1:1">
      <c r="A2970">
        <v>29</v>
      </c>
    </row>
    <row r="2971" spans="1:1">
      <c r="A2971">
        <v>29</v>
      </c>
    </row>
    <row r="2972" spans="1:1">
      <c r="A2972">
        <v>22</v>
      </c>
    </row>
    <row r="2973" spans="1:1">
      <c r="A2973">
        <v>29</v>
      </c>
    </row>
    <row r="2974" spans="1:1">
      <c r="A2974">
        <v>29</v>
      </c>
    </row>
    <row r="2975" spans="1:1">
      <c r="A2975">
        <v>29</v>
      </c>
    </row>
    <row r="2976" spans="1:1">
      <c r="A2976">
        <v>22</v>
      </c>
    </row>
    <row r="2977" spans="1:1">
      <c r="A2977">
        <v>29</v>
      </c>
    </row>
    <row r="2978" spans="1:1">
      <c r="A2978">
        <v>29</v>
      </c>
    </row>
    <row r="2979" spans="1:1">
      <c r="A2979">
        <v>29</v>
      </c>
    </row>
    <row r="2980" spans="1:1">
      <c r="A2980">
        <v>29</v>
      </c>
    </row>
    <row r="2981" spans="1:1">
      <c r="A2981">
        <v>29</v>
      </c>
    </row>
    <row r="2982" spans="1:1">
      <c r="A2982">
        <v>22</v>
      </c>
    </row>
    <row r="2983" spans="1:1">
      <c r="A2983">
        <v>22</v>
      </c>
    </row>
    <row r="2984" spans="1:1">
      <c r="A2984">
        <v>22</v>
      </c>
    </row>
    <row r="2985" spans="1:1">
      <c r="A2985">
        <v>22</v>
      </c>
    </row>
    <row r="2986" spans="1:1">
      <c r="A2986">
        <v>29</v>
      </c>
    </row>
    <row r="2987" spans="1:1">
      <c r="A2987">
        <v>29</v>
      </c>
    </row>
    <row r="2988" spans="1:1">
      <c r="A2988">
        <v>22</v>
      </c>
    </row>
    <row r="2989" spans="1:1">
      <c r="A2989">
        <v>22</v>
      </c>
    </row>
    <row r="2990" spans="1:1">
      <c r="A2990">
        <v>29</v>
      </c>
    </row>
    <row r="2991" spans="1:1">
      <c r="A2991">
        <v>29</v>
      </c>
    </row>
    <row r="2992" spans="1:1">
      <c r="A2992">
        <v>22</v>
      </c>
    </row>
    <row r="2993" spans="1:1">
      <c r="A2993">
        <v>22</v>
      </c>
    </row>
    <row r="2994" spans="1:1">
      <c r="A2994">
        <v>29</v>
      </c>
    </row>
    <row r="2995" spans="1:1">
      <c r="A2995">
        <v>29</v>
      </c>
    </row>
    <row r="2996" spans="1:1">
      <c r="A2996">
        <v>29</v>
      </c>
    </row>
    <row r="2997" spans="1:1">
      <c r="A2997">
        <v>29</v>
      </c>
    </row>
    <row r="2998" spans="1:1">
      <c r="A2998">
        <v>29</v>
      </c>
    </row>
    <row r="2999" spans="1:1">
      <c r="A2999">
        <v>22</v>
      </c>
    </row>
    <row r="3000" spans="1:1">
      <c r="A3000">
        <v>29</v>
      </c>
    </row>
    <row r="3001" spans="1:1">
      <c r="A3001">
        <v>22</v>
      </c>
    </row>
    <row r="3002" spans="1:1">
      <c r="A3002">
        <v>29</v>
      </c>
    </row>
    <row r="3003" spans="1:1">
      <c r="A3003">
        <v>29</v>
      </c>
    </row>
    <row r="3004" spans="1:1">
      <c r="A3004">
        <v>29</v>
      </c>
    </row>
    <row r="3005" spans="1:1">
      <c r="A3005">
        <v>29</v>
      </c>
    </row>
    <row r="3006" spans="1:1">
      <c r="A3006">
        <v>22</v>
      </c>
    </row>
    <row r="3007" spans="1:1">
      <c r="A3007">
        <v>25</v>
      </c>
    </row>
    <row r="3008" spans="1:1">
      <c r="A3008">
        <v>25</v>
      </c>
    </row>
    <row r="3009" spans="1:1">
      <c r="A3009">
        <v>25</v>
      </c>
    </row>
    <row r="3010" spans="1:1">
      <c r="A3010">
        <v>22</v>
      </c>
    </row>
    <row r="3011" spans="1:1">
      <c r="A3011">
        <v>25</v>
      </c>
    </row>
    <row r="3012" spans="1:1">
      <c r="A3012">
        <v>25</v>
      </c>
    </row>
    <row r="3013" spans="1:1">
      <c r="A3013">
        <v>25</v>
      </c>
    </row>
    <row r="3014" spans="1:1">
      <c r="A3014">
        <v>25</v>
      </c>
    </row>
    <row r="3015" spans="1:1">
      <c r="A3015">
        <v>25</v>
      </c>
    </row>
    <row r="3016" spans="1:1">
      <c r="A3016">
        <v>22</v>
      </c>
    </row>
    <row r="3017" spans="1:1">
      <c r="A3017">
        <v>25</v>
      </c>
    </row>
    <row r="3018" spans="1:1">
      <c r="A3018">
        <v>25</v>
      </c>
    </row>
    <row r="3019" spans="1:1">
      <c r="A3019">
        <v>25</v>
      </c>
    </row>
    <row r="3020" spans="1:1">
      <c r="A3020">
        <v>25</v>
      </c>
    </row>
    <row r="3021" spans="1:1">
      <c r="A3021">
        <v>25</v>
      </c>
    </row>
    <row r="3022" spans="1:1">
      <c r="A3022">
        <v>25</v>
      </c>
    </row>
    <row r="3023" spans="1:1">
      <c r="A3023">
        <v>22</v>
      </c>
    </row>
    <row r="3024" spans="1:1">
      <c r="A3024">
        <v>22</v>
      </c>
    </row>
    <row r="3025" spans="1:1">
      <c r="A3025">
        <v>22</v>
      </c>
    </row>
    <row r="3026" spans="1:1">
      <c r="A3026">
        <v>25</v>
      </c>
    </row>
    <row r="3027" spans="1:1">
      <c r="A3027">
        <v>25</v>
      </c>
    </row>
    <row r="3028" spans="1:1">
      <c r="A3028">
        <v>25</v>
      </c>
    </row>
    <row r="3029" spans="1:1">
      <c r="A3029">
        <v>25</v>
      </c>
    </row>
    <row r="3030" spans="1:1">
      <c r="A3030">
        <v>22</v>
      </c>
    </row>
    <row r="3031" spans="1:1">
      <c r="A3031">
        <v>22</v>
      </c>
    </row>
    <row r="3032" spans="1:1">
      <c r="A3032">
        <v>15</v>
      </c>
    </row>
    <row r="3033" spans="1:1">
      <c r="A3033">
        <v>16</v>
      </c>
    </row>
    <row r="3034" spans="1:1">
      <c r="A3034">
        <v>16</v>
      </c>
    </row>
    <row r="3035" spans="1:1">
      <c r="A3035">
        <v>15</v>
      </c>
    </row>
    <row r="3036" spans="1:1">
      <c r="A3036">
        <v>18</v>
      </c>
    </row>
    <row r="3037" spans="1:1">
      <c r="A3037">
        <v>17</v>
      </c>
    </row>
    <row r="3038" spans="1:1">
      <c r="A3038">
        <v>20</v>
      </c>
    </row>
    <row r="3039" spans="1:1">
      <c r="A3039">
        <v>30</v>
      </c>
    </row>
    <row r="3040" spans="1:1">
      <c r="A3040">
        <v>31</v>
      </c>
    </row>
    <row r="3041" spans="1:1">
      <c r="A3041">
        <v>30</v>
      </c>
    </row>
    <row r="3042" spans="1:1">
      <c r="A3042">
        <v>31</v>
      </c>
    </row>
    <row r="3043" spans="1:1">
      <c r="A3043">
        <v>30</v>
      </c>
    </row>
    <row r="3044" spans="1:1">
      <c r="A3044">
        <v>30</v>
      </c>
    </row>
    <row r="3045" spans="1:1">
      <c r="A3045">
        <v>30</v>
      </c>
    </row>
    <row r="3046" spans="1:1">
      <c r="A3046">
        <v>31</v>
      </c>
    </row>
    <row r="3047" spans="1:1">
      <c r="A3047">
        <v>31</v>
      </c>
    </row>
    <row r="3048" spans="1:1">
      <c r="A3048">
        <v>31</v>
      </c>
    </row>
    <row r="3049" spans="1:1">
      <c r="A3049">
        <v>33</v>
      </c>
    </row>
    <row r="3050" spans="1:1">
      <c r="A3050">
        <v>34</v>
      </c>
    </row>
    <row r="3051" spans="1:1">
      <c r="A3051">
        <v>33</v>
      </c>
    </row>
    <row r="3052" spans="1:1">
      <c r="A3052">
        <v>34</v>
      </c>
    </row>
    <row r="3053" spans="1:1">
      <c r="A3053">
        <v>33</v>
      </c>
    </row>
    <row r="3054" spans="1:1">
      <c r="A3054">
        <v>33</v>
      </c>
    </row>
    <row r="3055" spans="1:1">
      <c r="A3055">
        <v>33</v>
      </c>
    </row>
    <row r="3056" spans="1:1">
      <c r="A3056">
        <v>34</v>
      </c>
    </row>
    <row r="3057" spans="1:1">
      <c r="A3057">
        <v>34</v>
      </c>
    </row>
    <row r="3058" spans="1:1">
      <c r="A3058">
        <v>34</v>
      </c>
    </row>
    <row r="3059" spans="1:1">
      <c r="A3059">
        <v>31</v>
      </c>
    </row>
    <row r="3060" spans="1:1">
      <c r="A3060">
        <v>31</v>
      </c>
    </row>
    <row r="3061" spans="1:1">
      <c r="A3061">
        <v>33</v>
      </c>
    </row>
    <row r="3062" spans="1:1">
      <c r="A3062">
        <v>31</v>
      </c>
    </row>
    <row r="3063" spans="1:1">
      <c r="A3063">
        <v>33</v>
      </c>
    </row>
    <row r="3064" spans="1:1">
      <c r="A3064">
        <v>33</v>
      </c>
    </row>
    <row r="3065" spans="1:1">
      <c r="A3065">
        <v>31</v>
      </c>
    </row>
    <row r="3066" spans="1:1">
      <c r="A3066">
        <v>33</v>
      </c>
    </row>
    <row r="3067" spans="1:1">
      <c r="A3067">
        <v>33</v>
      </c>
    </row>
    <row r="3068" spans="1:1">
      <c r="A3068">
        <v>31</v>
      </c>
    </row>
    <row r="3069" spans="1:1">
      <c r="A3069">
        <v>33</v>
      </c>
    </row>
    <row r="3070" spans="1:1">
      <c r="A3070">
        <v>31</v>
      </c>
    </row>
    <row r="3071" spans="1:1">
      <c r="A3071">
        <v>39</v>
      </c>
    </row>
    <row r="3072" spans="1:1">
      <c r="A3072">
        <v>38</v>
      </c>
    </row>
    <row r="3073" spans="1:1">
      <c r="A3073">
        <v>38</v>
      </c>
    </row>
    <row r="3074" spans="1:1">
      <c r="A3074">
        <v>38</v>
      </c>
    </row>
    <row r="3075" spans="1:1">
      <c r="A3075">
        <v>39</v>
      </c>
    </row>
    <row r="3076" spans="1:1">
      <c r="A3076">
        <v>39</v>
      </c>
    </row>
    <row r="3077" spans="1:1">
      <c r="A3077">
        <v>38</v>
      </c>
    </row>
    <row r="3078" spans="1:1">
      <c r="A3078">
        <v>39</v>
      </c>
    </row>
    <row r="3079" spans="1:1">
      <c r="A3079">
        <v>38</v>
      </c>
    </row>
    <row r="3080" spans="1:1">
      <c r="A3080">
        <v>38</v>
      </c>
    </row>
    <row r="3081" spans="1:1">
      <c r="A3081">
        <v>39</v>
      </c>
    </row>
    <row r="3082" spans="1:1">
      <c r="A3082">
        <v>39</v>
      </c>
    </row>
    <row r="3083" spans="1:1">
      <c r="A3083">
        <v>38</v>
      </c>
    </row>
    <row r="3084" spans="1:1">
      <c r="A3084">
        <v>38</v>
      </c>
    </row>
    <row r="3085" spans="1:1">
      <c r="A3085">
        <v>39</v>
      </c>
    </row>
    <row r="3086" spans="1:1">
      <c r="A3086">
        <v>38</v>
      </c>
    </row>
    <row r="3087" spans="1:1">
      <c r="A3087">
        <v>39</v>
      </c>
    </row>
    <row r="3088" spans="1:1">
      <c r="A3088">
        <v>39</v>
      </c>
    </row>
    <row r="3089" spans="1:1">
      <c r="A3089">
        <v>22</v>
      </c>
    </row>
    <row r="3090" spans="1:1">
      <c r="A3090">
        <v>22</v>
      </c>
    </row>
    <row r="3091" spans="1:1">
      <c r="A3091">
        <v>22</v>
      </c>
    </row>
    <row r="3092" spans="1:1">
      <c r="A3092">
        <v>23</v>
      </c>
    </row>
    <row r="3093" spans="1:1">
      <c r="A3093">
        <v>23</v>
      </c>
    </row>
    <row r="3094" spans="1:1">
      <c r="A3094">
        <v>22</v>
      </c>
    </row>
    <row r="3095" spans="1:1">
      <c r="A3095">
        <v>23</v>
      </c>
    </row>
    <row r="3096" spans="1:1">
      <c r="A3096">
        <v>22</v>
      </c>
    </row>
    <row r="3097" spans="1:1">
      <c r="A3097">
        <v>23</v>
      </c>
    </row>
    <row r="3098" spans="1:1">
      <c r="A3098">
        <v>23</v>
      </c>
    </row>
    <row r="3099" spans="1:1">
      <c r="A3099">
        <v>23</v>
      </c>
    </row>
    <row r="3100" spans="1:1">
      <c r="A3100">
        <v>23</v>
      </c>
    </row>
    <row r="3101" spans="1:1">
      <c r="A3101">
        <v>23</v>
      </c>
    </row>
    <row r="3102" spans="1:1">
      <c r="A3102">
        <v>23</v>
      </c>
    </row>
    <row r="3103" spans="1:1">
      <c r="A3103">
        <v>23</v>
      </c>
    </row>
    <row r="3104" spans="1:1">
      <c r="A3104">
        <v>30</v>
      </c>
    </row>
    <row r="3105" spans="1:1">
      <c r="A3105">
        <v>28</v>
      </c>
    </row>
    <row r="3106" spans="1:1">
      <c r="A3106">
        <v>30</v>
      </c>
    </row>
    <row r="3107" spans="1:1">
      <c r="A3107">
        <v>31</v>
      </c>
    </row>
    <row r="3108" spans="1:1">
      <c r="A3108">
        <v>30</v>
      </c>
    </row>
    <row r="3109" spans="1:1">
      <c r="A3109">
        <v>31</v>
      </c>
    </row>
    <row r="3110" spans="1:1">
      <c r="A3110">
        <v>28</v>
      </c>
    </row>
    <row r="3111" spans="1:1">
      <c r="A3111">
        <v>31</v>
      </c>
    </row>
    <row r="3112" spans="1:1">
      <c r="A3112">
        <v>30</v>
      </c>
    </row>
    <row r="3113" spans="1:1">
      <c r="A3113">
        <v>31</v>
      </c>
    </row>
    <row r="3114" spans="1:1">
      <c r="A3114">
        <v>31</v>
      </c>
    </row>
    <row r="3115" spans="1:1">
      <c r="A3115">
        <v>31</v>
      </c>
    </row>
    <row r="3116" spans="1:1">
      <c r="A3116">
        <v>30</v>
      </c>
    </row>
    <row r="3117" spans="1:1">
      <c r="A3117">
        <v>28</v>
      </c>
    </row>
    <row r="3118" spans="1:1">
      <c r="A3118">
        <v>28</v>
      </c>
    </row>
    <row r="3119" spans="1:1">
      <c r="A3119">
        <v>30</v>
      </c>
    </row>
    <row r="3120" spans="1:1">
      <c r="A3120">
        <v>31</v>
      </c>
    </row>
    <row r="3121" spans="1:1">
      <c r="A3121">
        <v>28</v>
      </c>
    </row>
    <row r="3122" spans="1:1">
      <c r="A3122">
        <v>30</v>
      </c>
    </row>
    <row r="3123" spans="1:1">
      <c r="A3123">
        <v>30</v>
      </c>
    </row>
    <row r="3124" spans="1:1">
      <c r="A3124">
        <v>31</v>
      </c>
    </row>
    <row r="3125" spans="1:1">
      <c r="A3125">
        <v>28</v>
      </c>
    </row>
    <row r="3126" spans="1:1">
      <c r="A3126">
        <v>31</v>
      </c>
    </row>
    <row r="3127" spans="1:1">
      <c r="A3127">
        <v>30</v>
      </c>
    </row>
    <row r="3128" spans="1:1">
      <c r="A3128">
        <v>34</v>
      </c>
    </row>
    <row r="3129" spans="1:1">
      <c r="A3129">
        <v>31</v>
      </c>
    </row>
    <row r="3130" spans="1:1">
      <c r="A3130">
        <v>34</v>
      </c>
    </row>
    <row r="3131" spans="1:1">
      <c r="A3131">
        <v>34</v>
      </c>
    </row>
    <row r="3132" spans="1:1">
      <c r="A3132">
        <v>31</v>
      </c>
    </row>
    <row r="3133" spans="1:1">
      <c r="A3133">
        <v>34</v>
      </c>
    </row>
    <row r="3134" spans="1:1">
      <c r="A3134">
        <v>30</v>
      </c>
    </row>
    <row r="3135" spans="1:1">
      <c r="A3135">
        <v>33</v>
      </c>
    </row>
    <row r="3136" spans="1:1">
      <c r="A3136">
        <v>33</v>
      </c>
    </row>
    <row r="3137" spans="1:1">
      <c r="A3137">
        <v>30</v>
      </c>
    </row>
    <row r="3138" spans="1:1">
      <c r="A3138">
        <v>24</v>
      </c>
    </row>
    <row r="3139" spans="1:1">
      <c r="A3139">
        <v>24</v>
      </c>
    </row>
    <row r="3140" spans="1:1">
      <c r="A3140">
        <v>24</v>
      </c>
    </row>
    <row r="3141" spans="1:1">
      <c r="A3141">
        <v>42</v>
      </c>
    </row>
    <row r="3142" spans="1:1">
      <c r="A3142">
        <v>36</v>
      </c>
    </row>
    <row r="3143" spans="1:1">
      <c r="A3143">
        <v>38</v>
      </c>
    </row>
    <row r="3144" spans="1:1">
      <c r="A3144">
        <v>38</v>
      </c>
    </row>
    <row r="3145" spans="1:1">
      <c r="A3145">
        <v>38</v>
      </c>
    </row>
    <row r="3146" spans="1:1">
      <c r="A3146">
        <v>39</v>
      </c>
    </row>
    <row r="3147" spans="1:1">
      <c r="A3147">
        <v>36</v>
      </c>
    </row>
    <row r="3148" spans="1:1">
      <c r="A3148">
        <v>38</v>
      </c>
    </row>
    <row r="3149" spans="1:1">
      <c r="A3149">
        <v>35</v>
      </c>
    </row>
    <row r="3150" spans="1:1">
      <c r="A3150">
        <v>36</v>
      </c>
    </row>
    <row r="3151" spans="1:1">
      <c r="A3151">
        <v>38</v>
      </c>
    </row>
    <row r="3152" spans="1:1">
      <c r="A3152">
        <v>42</v>
      </c>
    </row>
    <row r="3153" spans="1:1">
      <c r="A3153">
        <v>36</v>
      </c>
    </row>
    <row r="3154" spans="1:1">
      <c r="A3154">
        <v>38</v>
      </c>
    </row>
    <row r="3155" spans="1:1">
      <c r="A3155">
        <v>38</v>
      </c>
    </row>
    <row r="3156" spans="1:1">
      <c r="A3156">
        <v>35</v>
      </c>
    </row>
    <row r="3157" spans="1:1">
      <c r="A3157">
        <v>38</v>
      </c>
    </row>
    <row r="3158" spans="1:1">
      <c r="A3158">
        <v>39</v>
      </c>
    </row>
    <row r="3159" spans="1:1">
      <c r="A3159">
        <v>46</v>
      </c>
    </row>
    <row r="3160" spans="1:1">
      <c r="A3160">
        <v>42</v>
      </c>
    </row>
    <row r="3161" spans="1:1">
      <c r="A3161">
        <v>41</v>
      </c>
    </row>
    <row r="3162" spans="1:1">
      <c r="A3162">
        <v>41</v>
      </c>
    </row>
    <row r="3163" spans="1:1">
      <c r="A3163">
        <v>42</v>
      </c>
    </row>
    <row r="3164" spans="1:1">
      <c r="A3164">
        <v>41</v>
      </c>
    </row>
    <row r="3165" spans="1:1">
      <c r="A3165">
        <v>42</v>
      </c>
    </row>
    <row r="3166" spans="1:1">
      <c r="A3166">
        <v>38</v>
      </c>
    </row>
    <row r="3167" spans="1:1">
      <c r="A3167">
        <v>37</v>
      </c>
    </row>
    <row r="3168" spans="1:1">
      <c r="A3168">
        <v>40</v>
      </c>
    </row>
    <row r="3169" spans="1:1">
      <c r="A3169">
        <v>39</v>
      </c>
    </row>
    <row r="3170" spans="1:1">
      <c r="A3170">
        <v>39</v>
      </c>
    </row>
    <row r="3171" spans="1:1">
      <c r="A3171">
        <v>39</v>
      </c>
    </row>
    <row r="3172" spans="1:1">
      <c r="A3172">
        <v>39</v>
      </c>
    </row>
    <row r="3173" spans="1:1">
      <c r="A3173">
        <v>40</v>
      </c>
    </row>
    <row r="3174" spans="1:1">
      <c r="A3174">
        <v>37</v>
      </c>
    </row>
    <row r="3175" spans="1:1">
      <c r="A3175">
        <v>40</v>
      </c>
    </row>
    <row r="3176" spans="1:1">
      <c r="A3176">
        <v>40</v>
      </c>
    </row>
    <row r="3177" spans="1:1">
      <c r="A3177">
        <v>40</v>
      </c>
    </row>
    <row r="3178" spans="1:1">
      <c r="A3178">
        <v>31</v>
      </c>
    </row>
    <row r="3179" spans="1:1">
      <c r="A3179">
        <v>26</v>
      </c>
    </row>
    <row r="3180" spans="1:1">
      <c r="A3180">
        <v>27</v>
      </c>
    </row>
    <row r="3181" spans="1:1">
      <c r="A3181">
        <v>27</v>
      </c>
    </row>
    <row r="3182" spans="1:1">
      <c r="A3182">
        <v>27</v>
      </c>
    </row>
    <row r="3183" spans="1:1">
      <c r="A3183">
        <v>31</v>
      </c>
    </row>
    <row r="3184" spans="1:1">
      <c r="A3184">
        <v>26</v>
      </c>
    </row>
    <row r="3185" spans="1:1">
      <c r="A3185">
        <v>27</v>
      </c>
    </row>
    <row r="3186" spans="1:1">
      <c r="A3186">
        <v>26</v>
      </c>
    </row>
    <row r="3187" spans="1:1">
      <c r="A3187">
        <v>26</v>
      </c>
    </row>
    <row r="3188" spans="1:1">
      <c r="A3188">
        <v>27</v>
      </c>
    </row>
    <row r="3189" spans="1:1">
      <c r="A3189">
        <v>26</v>
      </c>
    </row>
    <row r="3190" spans="1:1">
      <c r="A3190">
        <v>30</v>
      </c>
    </row>
    <row r="3191" spans="1:1">
      <c r="A3191">
        <v>27</v>
      </c>
    </row>
    <row r="3192" spans="1:1">
      <c r="A3192">
        <v>30</v>
      </c>
    </row>
    <row r="3193" spans="1:1">
      <c r="A3193">
        <v>26</v>
      </c>
    </row>
    <row r="3194" spans="1:1">
      <c r="A3194">
        <v>27</v>
      </c>
    </row>
    <row r="3195" spans="1:1">
      <c r="A3195">
        <v>27</v>
      </c>
    </row>
    <row r="3196" spans="1:1">
      <c r="A3196">
        <v>27</v>
      </c>
    </row>
    <row r="3197" spans="1:1">
      <c r="A3197">
        <v>27</v>
      </c>
    </row>
    <row r="3198" spans="1:1">
      <c r="A3198">
        <v>27</v>
      </c>
    </row>
    <row r="3199" spans="1:1">
      <c r="A3199">
        <v>27</v>
      </c>
    </row>
    <row r="3200" spans="1:1">
      <c r="A3200">
        <v>27</v>
      </c>
    </row>
    <row r="3201" spans="1:1">
      <c r="A3201">
        <v>27</v>
      </c>
    </row>
    <row r="3202" spans="1:1">
      <c r="A3202">
        <v>27</v>
      </c>
    </row>
    <row r="3203" spans="1:1">
      <c r="A3203">
        <v>27</v>
      </c>
    </row>
    <row r="3204" spans="1:1">
      <c r="A3204">
        <v>27</v>
      </c>
    </row>
    <row r="3205" spans="1:1">
      <c r="A3205">
        <v>27</v>
      </c>
    </row>
    <row r="3206" spans="1:1">
      <c r="A3206">
        <v>27</v>
      </c>
    </row>
    <row r="3207" spans="1:1">
      <c r="A3207">
        <v>27</v>
      </c>
    </row>
    <row r="3208" spans="1:1">
      <c r="A3208">
        <v>27</v>
      </c>
    </row>
    <row r="3209" spans="1:1">
      <c r="A3209">
        <v>27</v>
      </c>
    </row>
    <row r="3210" spans="1:1">
      <c r="A3210">
        <v>27</v>
      </c>
    </row>
    <row r="3211" spans="1:1">
      <c r="A3211">
        <v>27</v>
      </c>
    </row>
    <row r="3212" spans="1:1">
      <c r="A3212">
        <v>27</v>
      </c>
    </row>
    <row r="3213" spans="1:1">
      <c r="A3213">
        <v>27</v>
      </c>
    </row>
    <row r="3214" spans="1:1">
      <c r="A3214">
        <v>19</v>
      </c>
    </row>
    <row r="3215" spans="1:1">
      <c r="A3215">
        <v>19</v>
      </c>
    </row>
    <row r="3216" spans="1:1">
      <c r="A3216">
        <v>19</v>
      </c>
    </row>
    <row r="3217" spans="1:1">
      <c r="A3217">
        <v>19</v>
      </c>
    </row>
    <row r="3218" spans="1:1">
      <c r="A3218">
        <v>19</v>
      </c>
    </row>
    <row r="3219" spans="1:1">
      <c r="A3219">
        <v>19</v>
      </c>
    </row>
    <row r="3220" spans="1:1">
      <c r="A3220">
        <v>19</v>
      </c>
    </row>
    <row r="3221" spans="1:1">
      <c r="A3221">
        <v>21</v>
      </c>
    </row>
    <row r="3222" spans="1:1">
      <c r="A3222">
        <v>21</v>
      </c>
    </row>
    <row r="3223" spans="1:1">
      <c r="A3223">
        <v>27</v>
      </c>
    </row>
    <row r="3224" spans="1:1">
      <c r="A3224">
        <v>26</v>
      </c>
    </row>
    <row r="3225" spans="1:1">
      <c r="A3225">
        <v>26</v>
      </c>
    </row>
    <row r="3226" spans="1:1">
      <c r="A3226">
        <v>26</v>
      </c>
    </row>
    <row r="3227" spans="1:1">
      <c r="A3227">
        <v>26</v>
      </c>
    </row>
    <row r="3228" spans="1:1">
      <c r="A3228">
        <v>27</v>
      </c>
    </row>
    <row r="3229" spans="1:1">
      <c r="A3229">
        <v>26</v>
      </c>
    </row>
    <row r="3230" spans="1:1">
      <c r="A3230">
        <v>26</v>
      </c>
    </row>
    <row r="3231" spans="1:1">
      <c r="A3231">
        <v>26</v>
      </c>
    </row>
    <row r="3232" spans="1:1">
      <c r="A3232">
        <v>26</v>
      </c>
    </row>
    <row r="3233" spans="1:1">
      <c r="A3233">
        <v>26</v>
      </c>
    </row>
    <row r="3234" spans="1:1">
      <c r="A3234">
        <v>26</v>
      </c>
    </row>
    <row r="3235" spans="1:1">
      <c r="A3235">
        <v>26</v>
      </c>
    </row>
    <row r="3236" spans="1:1">
      <c r="A3236">
        <v>26</v>
      </c>
    </row>
    <row r="3237" spans="1:1">
      <c r="A3237">
        <v>26</v>
      </c>
    </row>
    <row r="3238" spans="1:1">
      <c r="A3238">
        <v>26</v>
      </c>
    </row>
    <row r="3239" spans="1:1">
      <c r="A3239">
        <v>26</v>
      </c>
    </row>
    <row r="3240" spans="1:1">
      <c r="A3240">
        <v>26</v>
      </c>
    </row>
    <row r="3241" spans="1:1">
      <c r="A3241">
        <v>26</v>
      </c>
    </row>
    <row r="3242" spans="1:1">
      <c r="A3242">
        <v>26</v>
      </c>
    </row>
    <row r="3243" spans="1:1">
      <c r="A3243">
        <v>26</v>
      </c>
    </row>
    <row r="3244" spans="1:1">
      <c r="A3244">
        <v>26</v>
      </c>
    </row>
    <row r="3245" spans="1:1">
      <c r="A3245">
        <v>26</v>
      </c>
    </row>
    <row r="3246" spans="1:1">
      <c r="A3246">
        <v>30</v>
      </c>
    </row>
    <row r="3247" spans="1:1">
      <c r="A3247">
        <v>28</v>
      </c>
    </row>
    <row r="3248" spans="1:1">
      <c r="A3248">
        <v>28</v>
      </c>
    </row>
    <row r="3249" spans="1:1">
      <c r="A3249">
        <v>26</v>
      </c>
    </row>
    <row r="3250" spans="1:1">
      <c r="A3250">
        <v>29</v>
      </c>
    </row>
    <row r="3251" spans="1:1">
      <c r="A3251">
        <v>24</v>
      </c>
    </row>
    <row r="3252" spans="1:1">
      <c r="A3252">
        <v>28</v>
      </c>
    </row>
    <row r="3253" spans="1:1">
      <c r="A3253">
        <v>26</v>
      </c>
    </row>
    <row r="3254" spans="1:1">
      <c r="A3254">
        <v>30</v>
      </c>
    </row>
    <row r="3255" spans="1:1">
      <c r="A3255">
        <v>30</v>
      </c>
    </row>
    <row r="3256" spans="1:1">
      <c r="A3256">
        <v>28</v>
      </c>
    </row>
    <row r="3257" spans="1:1">
      <c r="A3257">
        <v>30</v>
      </c>
    </row>
    <row r="3258" spans="1:1">
      <c r="A3258">
        <v>29</v>
      </c>
    </row>
    <row r="3259" spans="1:1">
      <c r="A3259">
        <v>29</v>
      </c>
    </row>
    <row r="3260" spans="1:1">
      <c r="A3260">
        <v>24</v>
      </c>
    </row>
    <row r="3261" spans="1:1">
      <c r="A3261">
        <v>30</v>
      </c>
    </row>
    <row r="3262" spans="1:1">
      <c r="A3262">
        <v>31</v>
      </c>
    </row>
    <row r="3263" spans="1:1">
      <c r="A3263">
        <v>31</v>
      </c>
    </row>
    <row r="3264" spans="1:1">
      <c r="A3264">
        <v>24</v>
      </c>
    </row>
    <row r="3265" spans="1:1">
      <c r="A3265">
        <v>31</v>
      </c>
    </row>
    <row r="3266" spans="1:1">
      <c r="A3266">
        <v>24</v>
      </c>
    </row>
    <row r="3267" spans="1:1">
      <c r="A3267">
        <v>29</v>
      </c>
    </row>
    <row r="3268" spans="1:1">
      <c r="A3268">
        <v>28</v>
      </c>
    </row>
    <row r="3269" spans="1:1">
      <c r="A3269">
        <v>30</v>
      </c>
    </row>
    <row r="3270" spans="1:1">
      <c r="A3270">
        <v>30</v>
      </c>
    </row>
    <row r="3271" spans="1:1">
      <c r="A3271">
        <v>29</v>
      </c>
    </row>
    <row r="3272" spans="1:1">
      <c r="A3272">
        <v>28</v>
      </c>
    </row>
    <row r="3273" spans="1:1">
      <c r="A3273">
        <v>29</v>
      </c>
    </row>
    <row r="3274" spans="1:1">
      <c r="A3274">
        <v>31</v>
      </c>
    </row>
    <row r="3275" spans="1:1">
      <c r="A3275">
        <v>28</v>
      </c>
    </row>
    <row r="3276" spans="1:1">
      <c r="A3276">
        <v>29</v>
      </c>
    </row>
    <row r="3277" spans="1:1">
      <c r="A3277">
        <v>27</v>
      </c>
    </row>
    <row r="3278" spans="1:1">
      <c r="A3278">
        <v>30</v>
      </c>
    </row>
    <row r="3279" spans="1:1">
      <c r="A3279">
        <v>24</v>
      </c>
    </row>
    <row r="3280" spans="1:1">
      <c r="A3280">
        <v>29</v>
      </c>
    </row>
    <row r="3281" spans="1:1">
      <c r="A3281">
        <v>27</v>
      </c>
    </row>
    <row r="3282" spans="1:1">
      <c r="A3282">
        <v>30</v>
      </c>
    </row>
    <row r="3283" spans="1:1">
      <c r="A3283">
        <v>30</v>
      </c>
    </row>
    <row r="3284" spans="1:1">
      <c r="A3284">
        <v>29</v>
      </c>
    </row>
    <row r="3285" spans="1:1">
      <c r="A3285">
        <v>24</v>
      </c>
    </row>
    <row r="3286" spans="1:1">
      <c r="A3286">
        <v>30</v>
      </c>
    </row>
    <row r="3287" spans="1:1">
      <c r="A3287">
        <v>30</v>
      </c>
    </row>
    <row r="3288" spans="1:1">
      <c r="A3288">
        <v>31</v>
      </c>
    </row>
    <row r="3289" spans="1:1">
      <c r="A3289">
        <v>30</v>
      </c>
    </row>
    <row r="3290" spans="1:1">
      <c r="A3290">
        <v>31</v>
      </c>
    </row>
    <row r="3291" spans="1:1">
      <c r="A3291">
        <v>30</v>
      </c>
    </row>
    <row r="3292" spans="1:1">
      <c r="A3292">
        <v>31</v>
      </c>
    </row>
    <row r="3293" spans="1:1">
      <c r="A3293">
        <v>31</v>
      </c>
    </row>
    <row r="3294" spans="1:1">
      <c r="A3294">
        <v>31</v>
      </c>
    </row>
    <row r="3295" spans="1:1">
      <c r="A3295">
        <v>30</v>
      </c>
    </row>
    <row r="3296" spans="1:1">
      <c r="A3296">
        <v>31</v>
      </c>
    </row>
    <row r="3297" spans="1:1">
      <c r="A3297">
        <v>22</v>
      </c>
    </row>
    <row r="3298" spans="1:1">
      <c r="A3298">
        <v>23</v>
      </c>
    </row>
    <row r="3299" spans="1:1">
      <c r="A3299">
        <v>23</v>
      </c>
    </row>
    <row r="3300" spans="1:1">
      <c r="A3300">
        <v>30</v>
      </c>
    </row>
    <row r="3301" spans="1:1">
      <c r="A3301">
        <v>28</v>
      </c>
    </row>
    <row r="3302" spans="1:1">
      <c r="A3302">
        <v>29</v>
      </c>
    </row>
    <row r="3303" spans="1:1">
      <c r="A3303">
        <v>30</v>
      </c>
    </row>
    <row r="3304" spans="1:1">
      <c r="A3304">
        <v>29</v>
      </c>
    </row>
    <row r="3305" spans="1:1">
      <c r="A3305">
        <v>28</v>
      </c>
    </row>
    <row r="3306" spans="1:1">
      <c r="A3306">
        <v>30</v>
      </c>
    </row>
    <row r="3307" spans="1:1">
      <c r="A3307">
        <v>30</v>
      </c>
    </row>
    <row r="3308" spans="1:1">
      <c r="A3308">
        <v>31</v>
      </c>
    </row>
    <row r="3309" spans="1:1">
      <c r="A3309">
        <v>31</v>
      </c>
    </row>
    <row r="3310" spans="1:1">
      <c r="A3310">
        <v>30</v>
      </c>
    </row>
    <row r="3311" spans="1:1">
      <c r="A3311">
        <v>30</v>
      </c>
    </row>
    <row r="3312" spans="1:1">
      <c r="A3312">
        <v>31</v>
      </c>
    </row>
    <row r="3313" spans="1:1">
      <c r="A3313">
        <v>30</v>
      </c>
    </row>
    <row r="3314" spans="1:1">
      <c r="A3314">
        <v>30</v>
      </c>
    </row>
    <row r="3315" spans="1:1">
      <c r="A3315">
        <v>31</v>
      </c>
    </row>
    <row r="3316" spans="1:1">
      <c r="A3316">
        <v>24</v>
      </c>
    </row>
    <row r="3317" spans="1:1">
      <c r="A3317">
        <v>27</v>
      </c>
    </row>
    <row r="3318" spans="1:1">
      <c r="A3318">
        <v>28</v>
      </c>
    </row>
    <row r="3319" spans="1:1">
      <c r="A3319">
        <v>28</v>
      </c>
    </row>
    <row r="3320" spans="1:1">
      <c r="A3320">
        <v>28</v>
      </c>
    </row>
    <row r="3321" spans="1:1">
      <c r="A3321">
        <v>26</v>
      </c>
    </row>
    <row r="3322" spans="1:1">
      <c r="A3322">
        <v>26</v>
      </c>
    </row>
    <row r="3323" spans="1:1">
      <c r="A3323">
        <v>24</v>
      </c>
    </row>
    <row r="3324" spans="1:1">
      <c r="A3324">
        <v>28</v>
      </c>
    </row>
    <row r="3325" spans="1:1">
      <c r="A3325">
        <v>26</v>
      </c>
    </row>
    <row r="3326" spans="1:1">
      <c r="A3326">
        <v>26</v>
      </c>
    </row>
    <row r="3327" spans="1:1">
      <c r="A3327">
        <v>26</v>
      </c>
    </row>
    <row r="3328" spans="1:1">
      <c r="A3328">
        <v>26</v>
      </c>
    </row>
    <row r="3329" spans="1:1">
      <c r="A3329">
        <v>26</v>
      </c>
    </row>
    <row r="3330" spans="1:1">
      <c r="A3330">
        <v>26</v>
      </c>
    </row>
    <row r="3331" spans="1:1">
      <c r="A3331">
        <v>26</v>
      </c>
    </row>
    <row r="3332" spans="1:1">
      <c r="A3332">
        <v>26</v>
      </c>
    </row>
    <row r="3333" spans="1:1">
      <c r="A3333">
        <v>26</v>
      </c>
    </row>
    <row r="3334" spans="1:1">
      <c r="A3334">
        <v>26</v>
      </c>
    </row>
    <row r="3335" spans="1:1">
      <c r="A3335">
        <v>26</v>
      </c>
    </row>
    <row r="3336" spans="1:1">
      <c r="A3336">
        <v>26</v>
      </c>
    </row>
    <row r="3337" spans="1:1">
      <c r="A3337">
        <v>27</v>
      </c>
    </row>
    <row r="3338" spans="1:1">
      <c r="A3338">
        <v>27</v>
      </c>
    </row>
    <row r="3339" spans="1:1">
      <c r="A3339">
        <v>26</v>
      </c>
    </row>
    <row r="3340" spans="1:1">
      <c r="A3340">
        <v>26</v>
      </c>
    </row>
    <row r="3341" spans="1:1">
      <c r="A3341">
        <v>35</v>
      </c>
    </row>
    <row r="3342" spans="1:1">
      <c r="A3342">
        <v>35</v>
      </c>
    </row>
    <row r="3343" spans="1:1">
      <c r="A3343">
        <v>32</v>
      </c>
    </row>
    <row r="3344" spans="1:1">
      <c r="A3344">
        <v>32</v>
      </c>
    </row>
    <row r="3345" spans="1:1">
      <c r="A3345">
        <v>32</v>
      </c>
    </row>
    <row r="3346" spans="1:1">
      <c r="A3346">
        <v>35</v>
      </c>
    </row>
    <row r="3347" spans="1:1">
      <c r="A3347">
        <v>34</v>
      </c>
    </row>
    <row r="3348" spans="1:1">
      <c r="A3348">
        <v>34</v>
      </c>
    </row>
    <row r="3349" spans="1:1">
      <c r="A3349">
        <v>34</v>
      </c>
    </row>
    <row r="3350" spans="1:1">
      <c r="A3350">
        <v>32</v>
      </c>
    </row>
    <row r="3351" spans="1:1">
      <c r="A3351">
        <v>32</v>
      </c>
    </row>
    <row r="3352" spans="1:1">
      <c r="A3352">
        <v>32</v>
      </c>
    </row>
    <row r="3353" spans="1:1">
      <c r="A3353">
        <v>32</v>
      </c>
    </row>
    <row r="3354" spans="1:1">
      <c r="A3354">
        <v>31</v>
      </c>
    </row>
    <row r="3355" spans="1:1">
      <c r="A3355">
        <v>32</v>
      </c>
    </row>
    <row r="3356" spans="1:1">
      <c r="A3356">
        <v>30</v>
      </c>
    </row>
    <row r="3357" spans="1:1">
      <c r="A3357">
        <v>30</v>
      </c>
    </row>
    <row r="3358" spans="1:1">
      <c r="A3358">
        <v>35</v>
      </c>
    </row>
    <row r="3359" spans="1:1">
      <c r="A3359">
        <v>32</v>
      </c>
    </row>
    <row r="3360" spans="1:1">
      <c r="A3360">
        <v>32</v>
      </c>
    </row>
    <row r="3361" spans="1:1">
      <c r="A3361">
        <v>30</v>
      </c>
    </row>
    <row r="3362" spans="1:1">
      <c r="A3362">
        <v>30</v>
      </c>
    </row>
    <row r="3363" spans="1:1">
      <c r="A3363">
        <v>35</v>
      </c>
    </row>
    <row r="3364" spans="1:1">
      <c r="A3364">
        <v>32</v>
      </c>
    </row>
    <row r="3365" spans="1:1">
      <c r="A3365">
        <v>32</v>
      </c>
    </row>
    <row r="3366" spans="1:1">
      <c r="A3366">
        <v>31</v>
      </c>
    </row>
    <row r="3367" spans="1:1">
      <c r="A3367">
        <v>30</v>
      </c>
    </row>
    <row r="3368" spans="1:1">
      <c r="A3368">
        <v>35</v>
      </c>
    </row>
    <row r="3369" spans="1:1">
      <c r="A3369">
        <v>30</v>
      </c>
    </row>
    <row r="3370" spans="1:1">
      <c r="A3370">
        <v>30</v>
      </c>
    </row>
    <row r="3371" spans="1:1">
      <c r="A3371">
        <v>35</v>
      </c>
    </row>
    <row r="3372" spans="1:1">
      <c r="A3372">
        <v>33</v>
      </c>
    </row>
    <row r="3373" spans="1:1">
      <c r="A3373">
        <v>30</v>
      </c>
    </row>
    <row r="3374" spans="1:1">
      <c r="A3374">
        <v>30</v>
      </c>
    </row>
    <row r="3375" spans="1:1">
      <c r="A3375">
        <v>33</v>
      </c>
    </row>
    <row r="3376" spans="1:1">
      <c r="A3376">
        <v>30</v>
      </c>
    </row>
    <row r="3377" spans="1:1">
      <c r="A3377">
        <v>33</v>
      </c>
    </row>
    <row r="3378" spans="1:1">
      <c r="A3378">
        <v>33</v>
      </c>
    </row>
    <row r="3379" spans="1:1">
      <c r="A3379">
        <v>33</v>
      </c>
    </row>
    <row r="3380" spans="1:1">
      <c r="A3380">
        <v>33</v>
      </c>
    </row>
    <row r="3381" spans="1:1">
      <c r="A3381">
        <v>30</v>
      </c>
    </row>
    <row r="3382" spans="1:1">
      <c r="A3382">
        <v>25</v>
      </c>
    </row>
    <row r="3383" spans="1:1">
      <c r="A3383">
        <v>23</v>
      </c>
    </row>
    <row r="3384" spans="1:1">
      <c r="A3384">
        <v>25</v>
      </c>
    </row>
    <row r="3385" spans="1:1">
      <c r="A3385">
        <v>23</v>
      </c>
    </row>
    <row r="3386" spans="1:1">
      <c r="A3386">
        <v>28</v>
      </c>
    </row>
    <row r="3387" spans="1:1">
      <c r="A3387">
        <v>28</v>
      </c>
    </row>
    <row r="3388" spans="1:1">
      <c r="A3388">
        <v>21</v>
      </c>
    </row>
    <row r="3389" spans="1:1">
      <c r="A3389">
        <v>24</v>
      </c>
    </row>
    <row r="3390" spans="1:1">
      <c r="A3390">
        <v>28</v>
      </c>
    </row>
    <row r="3391" spans="1:1">
      <c r="A3391">
        <v>21</v>
      </c>
    </row>
    <row r="3392" spans="1:1">
      <c r="A3392">
        <v>28</v>
      </c>
    </row>
    <row r="3393" spans="1:1">
      <c r="A3393">
        <v>28</v>
      </c>
    </row>
    <row r="3394" spans="1:1">
      <c r="A3394">
        <v>24</v>
      </c>
    </row>
    <row r="3395" spans="1:1">
      <c r="A3395">
        <v>24</v>
      </c>
    </row>
    <row r="3396" spans="1:1">
      <c r="A3396">
        <v>24</v>
      </c>
    </row>
    <row r="3397" spans="1:1">
      <c r="A3397">
        <v>27</v>
      </c>
    </row>
    <row r="3398" spans="1:1">
      <c r="A3398">
        <v>27</v>
      </c>
    </row>
    <row r="3399" spans="1:1">
      <c r="A3399">
        <v>21</v>
      </c>
    </row>
    <row r="3400" spans="1:1">
      <c r="A3400">
        <v>21</v>
      </c>
    </row>
    <row r="3401" spans="1:1">
      <c r="A3401">
        <v>27</v>
      </c>
    </row>
    <row r="3402" spans="1:1">
      <c r="A3402">
        <v>22</v>
      </c>
    </row>
    <row r="3403" spans="1:1">
      <c r="A3403">
        <v>24</v>
      </c>
    </row>
    <row r="3404" spans="1:1">
      <c r="A3404">
        <v>24</v>
      </c>
    </row>
    <row r="3405" spans="1:1">
      <c r="A3405">
        <v>22</v>
      </c>
    </row>
    <row r="3406" spans="1:1">
      <c r="A3406">
        <v>24</v>
      </c>
    </row>
    <row r="3407" spans="1:1">
      <c r="A3407">
        <v>22</v>
      </c>
    </row>
    <row r="3408" spans="1:1">
      <c r="A3408">
        <v>24</v>
      </c>
    </row>
    <row r="3409" spans="1:1">
      <c r="A3409">
        <v>22</v>
      </c>
    </row>
    <row r="3410" spans="1:1">
      <c r="A3410">
        <v>22</v>
      </c>
    </row>
    <row r="3411" spans="1:1">
      <c r="A3411">
        <v>22</v>
      </c>
    </row>
    <row r="3412" spans="1:1">
      <c r="A3412">
        <v>24</v>
      </c>
    </row>
    <row r="3413" spans="1:1">
      <c r="A3413">
        <v>24</v>
      </c>
    </row>
    <row r="3414" spans="1:1">
      <c r="A3414">
        <v>28</v>
      </c>
    </row>
    <row r="3415" spans="1:1">
      <c r="A3415">
        <v>27</v>
      </c>
    </row>
    <row r="3416" spans="1:1">
      <c r="A3416">
        <v>27</v>
      </c>
    </row>
    <row r="3417" spans="1:1">
      <c r="A3417">
        <v>28</v>
      </c>
    </row>
    <row r="3418" spans="1:1">
      <c r="A3418">
        <v>28</v>
      </c>
    </row>
    <row r="3419" spans="1:1">
      <c r="A3419">
        <v>27</v>
      </c>
    </row>
    <row r="3420" spans="1:1">
      <c r="A3420">
        <v>27</v>
      </c>
    </row>
    <row r="3421" spans="1:1">
      <c r="A3421">
        <v>20</v>
      </c>
    </row>
    <row r="3422" spans="1:1">
      <c r="A3422">
        <v>19</v>
      </c>
    </row>
    <row r="3423" spans="1:1">
      <c r="A3423">
        <v>20</v>
      </c>
    </row>
    <row r="3424" spans="1:1">
      <c r="A3424">
        <v>18</v>
      </c>
    </row>
    <row r="3425" spans="1:1">
      <c r="A3425">
        <v>19</v>
      </c>
    </row>
    <row r="3426" spans="1:1">
      <c r="A3426">
        <v>18</v>
      </c>
    </row>
    <row r="3427" spans="1:1">
      <c r="A3427">
        <v>18</v>
      </c>
    </row>
    <row r="3428" spans="1:1">
      <c r="A3428">
        <v>19</v>
      </c>
    </row>
    <row r="3429" spans="1:1">
      <c r="A3429">
        <v>18</v>
      </c>
    </row>
    <row r="3430" spans="1:1">
      <c r="A3430">
        <v>18</v>
      </c>
    </row>
    <row r="3431" spans="1:1">
      <c r="A3431">
        <v>20</v>
      </c>
    </row>
    <row r="3432" spans="1:1">
      <c r="A3432">
        <v>20</v>
      </c>
    </row>
    <row r="3433" spans="1:1">
      <c r="A3433">
        <v>19</v>
      </c>
    </row>
    <row r="3434" spans="1:1">
      <c r="A3434">
        <v>19</v>
      </c>
    </row>
    <row r="3435" spans="1:1">
      <c r="A3435">
        <v>20</v>
      </c>
    </row>
    <row r="3436" spans="1:1">
      <c r="A3436">
        <v>18</v>
      </c>
    </row>
    <row r="3437" spans="1:1">
      <c r="A3437">
        <v>19</v>
      </c>
    </row>
    <row r="3438" spans="1:1">
      <c r="A3438">
        <v>20</v>
      </c>
    </row>
    <row r="3439" spans="1:1">
      <c r="A3439">
        <v>20</v>
      </c>
    </row>
    <row r="3440" spans="1:1">
      <c r="A3440">
        <v>20</v>
      </c>
    </row>
    <row r="3441" spans="1:1">
      <c r="A3441">
        <v>18</v>
      </c>
    </row>
    <row r="3442" spans="1:1">
      <c r="A3442">
        <v>20</v>
      </c>
    </row>
    <row r="3443" spans="1:1">
      <c r="A3443">
        <v>19</v>
      </c>
    </row>
    <row r="3444" spans="1:1">
      <c r="A3444">
        <v>20</v>
      </c>
    </row>
    <row r="3445" spans="1:1">
      <c r="A3445">
        <v>18</v>
      </c>
    </row>
    <row r="3446" spans="1:1">
      <c r="A3446">
        <v>20</v>
      </c>
    </row>
    <row r="3447" spans="1:1">
      <c r="A3447">
        <v>20</v>
      </c>
    </row>
    <row r="3448" spans="1:1">
      <c r="A3448">
        <v>19</v>
      </c>
    </row>
    <row r="3449" spans="1:1">
      <c r="A3449">
        <v>19</v>
      </c>
    </row>
    <row r="3450" spans="1:1">
      <c r="A3450">
        <v>18</v>
      </c>
    </row>
    <row r="3451" spans="1:1">
      <c r="A3451">
        <v>20</v>
      </c>
    </row>
    <row r="3452" spans="1:1">
      <c r="A3452">
        <v>20</v>
      </c>
    </row>
    <row r="3453" spans="1:1">
      <c r="A3453">
        <v>20</v>
      </c>
    </row>
    <row r="3454" spans="1:1">
      <c r="A3454">
        <v>18</v>
      </c>
    </row>
    <row r="3455" spans="1:1">
      <c r="A3455">
        <v>20</v>
      </c>
    </row>
    <row r="3456" spans="1:1">
      <c r="A3456">
        <v>20</v>
      </c>
    </row>
    <row r="3457" spans="1:1">
      <c r="A3457">
        <v>18</v>
      </c>
    </row>
    <row r="3458" spans="1:1">
      <c r="A3458">
        <v>18</v>
      </c>
    </row>
    <row r="3459" spans="1:1">
      <c r="A3459">
        <v>20</v>
      </c>
    </row>
    <row r="3460" spans="1:1">
      <c r="A3460">
        <v>18</v>
      </c>
    </row>
    <row r="3461" spans="1:1">
      <c r="A3461">
        <v>18</v>
      </c>
    </row>
    <row r="3462" spans="1:1">
      <c r="A3462">
        <v>18</v>
      </c>
    </row>
    <row r="3463" spans="1:1">
      <c r="A3463">
        <v>19</v>
      </c>
    </row>
    <row r="3464" spans="1:1">
      <c r="A3464">
        <v>18</v>
      </c>
    </row>
    <row r="3465" spans="1:1">
      <c r="A3465">
        <v>20</v>
      </c>
    </row>
    <row r="3466" spans="1:1">
      <c r="A3466">
        <v>18</v>
      </c>
    </row>
    <row r="3467" spans="1:1">
      <c r="A3467">
        <v>18</v>
      </c>
    </row>
    <row r="3468" spans="1:1">
      <c r="A3468">
        <v>20</v>
      </c>
    </row>
    <row r="3469" spans="1:1">
      <c r="A3469">
        <v>20</v>
      </c>
    </row>
    <row r="3470" spans="1:1">
      <c r="A3470">
        <v>20</v>
      </c>
    </row>
    <row r="3471" spans="1:1">
      <c r="A3471">
        <v>20</v>
      </c>
    </row>
    <row r="3472" spans="1:1">
      <c r="A3472">
        <v>18</v>
      </c>
    </row>
    <row r="3473" spans="1:1">
      <c r="A3473">
        <v>20</v>
      </c>
    </row>
    <row r="3474" spans="1:1">
      <c r="A3474">
        <v>18</v>
      </c>
    </row>
    <row r="3475" spans="1:1">
      <c r="A3475">
        <v>20</v>
      </c>
    </row>
    <row r="3476" spans="1:1">
      <c r="A3476">
        <v>18</v>
      </c>
    </row>
    <row r="3477" spans="1:1">
      <c r="A3477">
        <v>20</v>
      </c>
    </row>
    <row r="3478" spans="1:1">
      <c r="A3478">
        <v>18</v>
      </c>
    </row>
    <row r="3479" spans="1:1">
      <c r="A3479">
        <v>20</v>
      </c>
    </row>
    <row r="3480" spans="1:1">
      <c r="A3480">
        <v>18</v>
      </c>
    </row>
    <row r="3481" spans="1:1">
      <c r="A3481">
        <v>18</v>
      </c>
    </row>
    <row r="3482" spans="1:1">
      <c r="A3482">
        <v>18</v>
      </c>
    </row>
    <row r="3483" spans="1:1">
      <c r="A3483">
        <v>19</v>
      </c>
    </row>
    <row r="3484" spans="1:1">
      <c r="A3484">
        <v>20</v>
      </c>
    </row>
    <row r="3485" spans="1:1">
      <c r="A3485">
        <v>20</v>
      </c>
    </row>
    <row r="3486" spans="1:1">
      <c r="A3486">
        <v>36</v>
      </c>
    </row>
    <row r="3487" spans="1:1">
      <c r="A3487">
        <v>35</v>
      </c>
    </row>
    <row r="3488" spans="1:1">
      <c r="A3488">
        <v>35</v>
      </c>
    </row>
    <row r="3489" spans="1:1">
      <c r="A3489">
        <v>41</v>
      </c>
    </row>
    <row r="3490" spans="1:1">
      <c r="A3490">
        <v>33</v>
      </c>
    </row>
    <row r="3491" spans="1:1">
      <c r="A3491">
        <v>33</v>
      </c>
    </row>
    <row r="3492" spans="1:1">
      <c r="A3492">
        <v>35</v>
      </c>
    </row>
    <row r="3493" spans="1:1">
      <c r="A3493">
        <v>41</v>
      </c>
    </row>
    <row r="3494" spans="1:1">
      <c r="A3494">
        <v>35</v>
      </c>
    </row>
    <row r="3495" spans="1:1">
      <c r="A3495">
        <v>36</v>
      </c>
    </row>
    <row r="3496" spans="1:1">
      <c r="A3496">
        <v>39</v>
      </c>
    </row>
    <row r="3497" spans="1:1">
      <c r="A3497">
        <v>36</v>
      </c>
    </row>
    <row r="3498" spans="1:1">
      <c r="A3498">
        <v>35</v>
      </c>
    </row>
    <row r="3499" spans="1:1">
      <c r="A3499">
        <v>36</v>
      </c>
    </row>
    <row r="3500" spans="1:1">
      <c r="A3500">
        <v>35</v>
      </c>
    </row>
    <row r="3501" spans="1:1">
      <c r="A3501">
        <v>36</v>
      </c>
    </row>
    <row r="3502" spans="1:1">
      <c r="A3502">
        <v>36</v>
      </c>
    </row>
    <row r="3503" spans="1:1">
      <c r="A3503">
        <v>39</v>
      </c>
    </row>
    <row r="3504" spans="1:1">
      <c r="A3504">
        <v>35</v>
      </c>
    </row>
    <row r="3505" spans="1:1">
      <c r="A3505">
        <v>35</v>
      </c>
    </row>
    <row r="3506" spans="1:1">
      <c r="A3506">
        <v>35</v>
      </c>
    </row>
    <row r="3507" spans="1:1">
      <c r="A3507">
        <v>19</v>
      </c>
    </row>
    <row r="3508" spans="1:1">
      <c r="A3508">
        <v>24</v>
      </c>
    </row>
    <row r="3509" spans="1:1">
      <c r="A3509">
        <v>24</v>
      </c>
    </row>
    <row r="3510" spans="1:1">
      <c r="A3510">
        <v>24</v>
      </c>
    </row>
    <row r="3511" spans="1:1">
      <c r="A3511">
        <v>31</v>
      </c>
    </row>
    <row r="3512" spans="1:1">
      <c r="A3512">
        <v>25</v>
      </c>
    </row>
    <row r="3513" spans="1:1">
      <c r="A3513">
        <v>31</v>
      </c>
    </row>
    <row r="3514" spans="1:1">
      <c r="A3514">
        <v>24</v>
      </c>
    </row>
    <row r="3515" spans="1:1">
      <c r="A3515">
        <v>26</v>
      </c>
    </row>
    <row r="3516" spans="1:1">
      <c r="A3516">
        <v>29</v>
      </c>
    </row>
    <row r="3517" spans="1:1">
      <c r="A3517">
        <v>29</v>
      </c>
    </row>
    <row r="3518" spans="1:1">
      <c r="A3518">
        <v>29</v>
      </c>
    </row>
    <row r="3519" spans="1:1">
      <c r="A3519">
        <v>29</v>
      </c>
    </row>
    <row r="3520" spans="1:1">
      <c r="A3520">
        <v>25</v>
      </c>
    </row>
    <row r="3521" spans="1:1">
      <c r="A3521">
        <v>24</v>
      </c>
    </row>
    <row r="3522" spans="1:1">
      <c r="A3522">
        <v>18</v>
      </c>
    </row>
    <row r="3523" spans="1:1">
      <c r="A3523">
        <v>17</v>
      </c>
    </row>
    <row r="3524" spans="1:1">
      <c r="A3524">
        <v>15</v>
      </c>
    </row>
    <row r="3525" spans="1:1">
      <c r="A3525">
        <v>17</v>
      </c>
    </row>
    <row r="3526" spans="1:1">
      <c r="A3526">
        <v>19</v>
      </c>
    </row>
    <row r="3527" spans="1:1">
      <c r="A3527">
        <v>19</v>
      </c>
    </row>
    <row r="3528" spans="1:1">
      <c r="A3528">
        <v>19</v>
      </c>
    </row>
    <row r="3529" spans="1:1">
      <c r="A3529">
        <v>19</v>
      </c>
    </row>
    <row r="3530" spans="1:1">
      <c r="A3530">
        <v>19</v>
      </c>
    </row>
    <row r="3531" spans="1:1">
      <c r="A3531">
        <v>19</v>
      </c>
    </row>
    <row r="3532" spans="1:1">
      <c r="A3532">
        <v>19</v>
      </c>
    </row>
    <row r="3533" spans="1:1">
      <c r="A3533">
        <v>19</v>
      </c>
    </row>
    <row r="3534" spans="1:1">
      <c r="A3534">
        <v>19</v>
      </c>
    </row>
    <row r="3535" spans="1:1">
      <c r="A3535">
        <v>19</v>
      </c>
    </row>
    <row r="3536" spans="1:1">
      <c r="A3536">
        <v>19</v>
      </c>
    </row>
    <row r="3537" spans="1:1">
      <c r="A3537">
        <v>18</v>
      </c>
    </row>
    <row r="3538" spans="1:1">
      <c r="A3538">
        <v>17</v>
      </c>
    </row>
    <row r="3539" spans="1:1">
      <c r="A3539">
        <v>18</v>
      </c>
    </row>
    <row r="3540" spans="1:1">
      <c r="A3540">
        <v>17</v>
      </c>
    </row>
    <row r="3541" spans="1:1">
      <c r="A3541">
        <v>17</v>
      </c>
    </row>
    <row r="3542" spans="1:1">
      <c r="A3542">
        <v>17</v>
      </c>
    </row>
    <row r="3543" spans="1:1">
      <c r="A3543">
        <v>18</v>
      </c>
    </row>
    <row r="3544" spans="1:1">
      <c r="A3544">
        <v>18</v>
      </c>
    </row>
    <row r="3545" spans="1:1">
      <c r="A3545">
        <v>17</v>
      </c>
    </row>
    <row r="3546" spans="1:1">
      <c r="A3546">
        <v>18</v>
      </c>
    </row>
    <row r="3547" spans="1:1">
      <c r="A3547">
        <v>17</v>
      </c>
    </row>
    <row r="3548" spans="1:1">
      <c r="A3548">
        <v>18</v>
      </c>
    </row>
    <row r="3549" spans="1:1">
      <c r="A3549">
        <v>17</v>
      </c>
    </row>
    <row r="3550" spans="1:1">
      <c r="A3550">
        <v>18</v>
      </c>
    </row>
    <row r="3551" spans="1:1">
      <c r="A3551">
        <v>18</v>
      </c>
    </row>
    <row r="3552" spans="1:1">
      <c r="A3552">
        <v>17</v>
      </c>
    </row>
    <row r="3553" spans="1:1">
      <c r="A3553">
        <v>15</v>
      </c>
    </row>
    <row r="3554" spans="1:1">
      <c r="A3554">
        <v>15</v>
      </c>
    </row>
    <row r="3555" spans="1:1">
      <c r="A3555">
        <v>14</v>
      </c>
    </row>
    <row r="3556" spans="1:1">
      <c r="A3556">
        <v>14</v>
      </c>
    </row>
    <row r="3557" spans="1:1">
      <c r="A3557">
        <v>25</v>
      </c>
    </row>
    <row r="3558" spans="1:1">
      <c r="A3558">
        <v>25</v>
      </c>
    </row>
    <row r="3559" spans="1:1">
      <c r="A3559">
        <v>25</v>
      </c>
    </row>
    <row r="3560" spans="1:1">
      <c r="A3560">
        <v>24</v>
      </c>
    </row>
    <row r="3561" spans="1:1">
      <c r="A3561">
        <v>24</v>
      </c>
    </row>
    <row r="3562" spans="1:1">
      <c r="A3562">
        <v>24</v>
      </c>
    </row>
    <row r="3563" spans="1:1">
      <c r="A3563">
        <v>22</v>
      </c>
    </row>
    <row r="3564" spans="1:1">
      <c r="A3564">
        <v>22</v>
      </c>
    </row>
    <row r="3565" spans="1:1">
      <c r="A3565">
        <v>22</v>
      </c>
    </row>
    <row r="3566" spans="1:1">
      <c r="A3566">
        <v>24</v>
      </c>
    </row>
    <row r="3567" spans="1:1">
      <c r="A3567">
        <v>12</v>
      </c>
    </row>
    <row r="3568" spans="1:1">
      <c r="A3568">
        <v>23</v>
      </c>
    </row>
    <row r="3569" spans="1:1">
      <c r="A3569">
        <v>23</v>
      </c>
    </row>
    <row r="3570" spans="1:1">
      <c r="A3570">
        <v>23</v>
      </c>
    </row>
    <row r="3571" spans="1:1">
      <c r="A3571">
        <v>23</v>
      </c>
    </row>
    <row r="3572" spans="1:1">
      <c r="A3572">
        <v>23</v>
      </c>
    </row>
    <row r="3573" spans="1:1">
      <c r="A3573">
        <v>23</v>
      </c>
    </row>
    <row r="3574" spans="1:1">
      <c r="A3574">
        <v>23</v>
      </c>
    </row>
    <row r="3575" spans="1:1">
      <c r="A3575">
        <v>23</v>
      </c>
    </row>
    <row r="3576" spans="1:1">
      <c r="A3576">
        <v>23</v>
      </c>
    </row>
    <row r="3577" spans="1:1">
      <c r="A3577">
        <v>16</v>
      </c>
    </row>
    <row r="3578" spans="1:1">
      <c r="A3578">
        <v>16</v>
      </c>
    </row>
    <row r="3579" spans="1:1">
      <c r="A3579">
        <v>16</v>
      </c>
    </row>
    <row r="3580" spans="1:1">
      <c r="A3580">
        <v>16</v>
      </c>
    </row>
    <row r="3581" spans="1:1">
      <c r="A3581">
        <v>16</v>
      </c>
    </row>
    <row r="3582" spans="1:1">
      <c r="A3582">
        <v>16</v>
      </c>
    </row>
    <row r="3583" spans="1:1">
      <c r="A3583">
        <v>26</v>
      </c>
    </row>
    <row r="3584" spans="1:1">
      <c r="A3584">
        <v>26</v>
      </c>
    </row>
    <row r="3585" spans="1:1">
      <c r="A3585">
        <v>26</v>
      </c>
    </row>
    <row r="3586" spans="1:1">
      <c r="A3586">
        <v>26</v>
      </c>
    </row>
    <row r="3587" spans="1:1">
      <c r="A3587">
        <v>26</v>
      </c>
    </row>
    <row r="3588" spans="1:1">
      <c r="A3588">
        <v>26</v>
      </c>
    </row>
    <row r="3589" spans="1:1">
      <c r="A3589">
        <v>25</v>
      </c>
    </row>
    <row r="3590" spans="1:1">
      <c r="A3590">
        <v>25</v>
      </c>
    </row>
    <row r="3591" spans="1:1">
      <c r="A3591">
        <v>25</v>
      </c>
    </row>
    <row r="3592" spans="1:1">
      <c r="A3592">
        <v>14</v>
      </c>
    </row>
    <row r="3593" spans="1:1">
      <c r="A3593">
        <v>14</v>
      </c>
    </row>
    <row r="3594" spans="1:1">
      <c r="A3594">
        <v>14</v>
      </c>
    </row>
    <row r="3595" spans="1:1">
      <c r="A3595">
        <v>14</v>
      </c>
    </row>
    <row r="3596" spans="1:1">
      <c r="A3596">
        <v>14</v>
      </c>
    </row>
    <row r="3597" spans="1:1">
      <c r="A3597">
        <v>14</v>
      </c>
    </row>
    <row r="3598" spans="1:1">
      <c r="A3598">
        <v>23</v>
      </c>
    </row>
    <row r="3599" spans="1:1">
      <c r="A3599">
        <v>23</v>
      </c>
    </row>
    <row r="3600" spans="1:1">
      <c r="A3600">
        <v>23</v>
      </c>
    </row>
    <row r="3601" spans="1:1">
      <c r="A3601">
        <v>22</v>
      </c>
    </row>
    <row r="3602" spans="1:1">
      <c r="A3602">
        <v>23</v>
      </c>
    </row>
    <row r="3603" spans="1:1">
      <c r="A3603">
        <v>23</v>
      </c>
    </row>
    <row r="3604" spans="1:1">
      <c r="A3604">
        <v>23</v>
      </c>
    </row>
    <row r="3605" spans="1:1">
      <c r="A3605">
        <v>23</v>
      </c>
    </row>
    <row r="3606" spans="1:1">
      <c r="A3606">
        <v>23</v>
      </c>
    </row>
    <row r="3607" spans="1:1">
      <c r="A3607">
        <v>22</v>
      </c>
    </row>
    <row r="3608" spans="1:1">
      <c r="A3608">
        <v>23</v>
      </c>
    </row>
    <row r="3609" spans="1:1">
      <c r="A3609">
        <v>23</v>
      </c>
    </row>
    <row r="3610" spans="1:1">
      <c r="A3610">
        <v>23</v>
      </c>
    </row>
    <row r="3611" spans="1:1">
      <c r="A3611">
        <v>23</v>
      </c>
    </row>
    <row r="3612" spans="1:1">
      <c r="A3612">
        <v>25</v>
      </c>
    </row>
    <row r="3613" spans="1:1">
      <c r="A3613">
        <v>22</v>
      </c>
    </row>
    <row r="3614" spans="1:1">
      <c r="A3614">
        <v>24</v>
      </c>
    </row>
    <row r="3615" spans="1:1">
      <c r="A3615">
        <v>25</v>
      </c>
    </row>
    <row r="3616" spans="1:1">
      <c r="A3616">
        <v>24</v>
      </c>
    </row>
    <row r="3617" spans="1:1">
      <c r="A3617">
        <v>24</v>
      </c>
    </row>
    <row r="3618" spans="1:1">
      <c r="A3618">
        <v>23</v>
      </c>
    </row>
    <row r="3619" spans="1:1">
      <c r="A3619">
        <v>25</v>
      </c>
    </row>
    <row r="3620" spans="1:1">
      <c r="A3620">
        <v>22</v>
      </c>
    </row>
    <row r="3621" spans="1:1">
      <c r="A3621">
        <v>25</v>
      </c>
    </row>
    <row r="3622" spans="1:1">
      <c r="A3622">
        <v>27</v>
      </c>
    </row>
    <row r="3623" spans="1:1">
      <c r="A3623">
        <v>25</v>
      </c>
    </row>
    <row r="3624" spans="1:1">
      <c r="A3624">
        <v>25</v>
      </c>
    </row>
    <row r="3625" spans="1:1">
      <c r="A3625">
        <v>22</v>
      </c>
    </row>
    <row r="3626" spans="1:1">
      <c r="A3626">
        <v>27</v>
      </c>
    </row>
    <row r="3627" spans="1:1">
      <c r="A3627">
        <v>27</v>
      </c>
    </row>
    <row r="3628" spans="1:1">
      <c r="A3628">
        <v>27</v>
      </c>
    </row>
    <row r="3629" spans="1:1">
      <c r="A3629">
        <v>25</v>
      </c>
    </row>
    <row r="3630" spans="1:1">
      <c r="A3630">
        <v>26</v>
      </c>
    </row>
    <row r="3631" spans="1:1">
      <c r="A3631">
        <v>26</v>
      </c>
    </row>
    <row r="3632" spans="1:1">
      <c r="A3632">
        <v>25</v>
      </c>
    </row>
    <row r="3633" spans="1:1">
      <c r="A3633">
        <v>22</v>
      </c>
    </row>
    <row r="3634" spans="1:1">
      <c r="A3634">
        <v>26</v>
      </c>
    </row>
    <row r="3635" spans="1:1">
      <c r="A3635">
        <v>22</v>
      </c>
    </row>
    <row r="3636" spans="1:1">
      <c r="A3636">
        <v>26</v>
      </c>
    </row>
    <row r="3637" spans="1:1">
      <c r="A3637">
        <v>25</v>
      </c>
    </row>
    <row r="3638" spans="1:1">
      <c r="A3638">
        <v>25</v>
      </c>
    </row>
    <row r="3639" spans="1:1">
      <c r="A3639">
        <v>25</v>
      </c>
    </row>
    <row r="3640" spans="1:1">
      <c r="A3640">
        <v>24</v>
      </c>
    </row>
    <row r="3641" spans="1:1">
      <c r="A3641">
        <v>24</v>
      </c>
    </row>
    <row r="3642" spans="1:1">
      <c r="A3642">
        <v>26</v>
      </c>
    </row>
    <row r="3643" spans="1:1">
      <c r="A3643">
        <v>24</v>
      </c>
    </row>
    <row r="3644" spans="1:1">
      <c r="A3644">
        <v>26</v>
      </c>
    </row>
    <row r="3645" spans="1:1">
      <c r="A3645">
        <v>24</v>
      </c>
    </row>
    <row r="3646" spans="1:1">
      <c r="A3646">
        <v>15</v>
      </c>
    </row>
    <row r="3647" spans="1:1">
      <c r="A3647">
        <v>14</v>
      </c>
    </row>
    <row r="3648" spans="1:1">
      <c r="A3648">
        <v>15</v>
      </c>
    </row>
    <row r="3649" spans="1:1">
      <c r="A3649">
        <v>15</v>
      </c>
    </row>
    <row r="3650" spans="1:1">
      <c r="A3650">
        <v>14</v>
      </c>
    </row>
    <row r="3651" spans="1:1">
      <c r="A3651">
        <v>17</v>
      </c>
    </row>
    <row r="3652" spans="1:1">
      <c r="A3652">
        <v>17</v>
      </c>
    </row>
    <row r="3653" spans="1:1">
      <c r="A3653">
        <v>17</v>
      </c>
    </row>
    <row r="3654" spans="1:1">
      <c r="A3654">
        <v>18</v>
      </c>
    </row>
    <row r="3655" spans="1:1">
      <c r="A3655">
        <v>17</v>
      </c>
    </row>
    <row r="3656" spans="1:1">
      <c r="A3656">
        <v>18</v>
      </c>
    </row>
    <row r="3657" spans="1:1">
      <c r="A3657">
        <v>17</v>
      </c>
    </row>
    <row r="3658" spans="1:1">
      <c r="A3658">
        <v>17</v>
      </c>
    </row>
    <row r="3659" spans="1:1">
      <c r="A3659">
        <v>13</v>
      </c>
    </row>
    <row r="3660" spans="1:1">
      <c r="A3660">
        <v>13</v>
      </c>
    </row>
    <row r="3661" spans="1:1">
      <c r="A3661">
        <v>13</v>
      </c>
    </row>
    <row r="3662" spans="1:1">
      <c r="A3662">
        <v>13</v>
      </c>
    </row>
    <row r="3663" spans="1:1">
      <c r="A3663">
        <v>17</v>
      </c>
    </row>
    <row r="3664" spans="1:1">
      <c r="A3664">
        <v>17</v>
      </c>
    </row>
    <row r="3665" spans="1:1">
      <c r="A3665">
        <v>17</v>
      </c>
    </row>
    <row r="3666" spans="1:1">
      <c r="A3666">
        <v>17</v>
      </c>
    </row>
    <row r="3667" spans="1:1">
      <c r="A3667">
        <v>17</v>
      </c>
    </row>
    <row r="3668" spans="1:1">
      <c r="A3668">
        <v>17</v>
      </c>
    </row>
    <row r="3669" spans="1:1">
      <c r="A3669">
        <v>28</v>
      </c>
    </row>
    <row r="3670" spans="1:1">
      <c r="A3670">
        <v>23</v>
      </c>
    </row>
    <row r="3671" spans="1:1">
      <c r="A3671">
        <v>29</v>
      </c>
    </row>
    <row r="3672" spans="1:1">
      <c r="A3672">
        <v>29</v>
      </c>
    </row>
    <row r="3673" spans="1:1">
      <c r="A3673">
        <v>28</v>
      </c>
    </row>
    <row r="3674" spans="1:1">
      <c r="A3674">
        <v>27</v>
      </c>
    </row>
    <row r="3675" spans="1:1">
      <c r="A3675">
        <v>38</v>
      </c>
    </row>
    <row r="3676" spans="1:1">
      <c r="A3676">
        <v>26</v>
      </c>
    </row>
    <row r="3677" spans="1:1">
      <c r="A3677">
        <v>29</v>
      </c>
    </row>
    <row r="3678" spans="1:1">
      <c r="A3678">
        <v>22</v>
      </c>
    </row>
    <row r="3679" spans="1:1">
      <c r="A3679">
        <v>21</v>
      </c>
    </row>
    <row r="3680" spans="1:1">
      <c r="A3680">
        <v>29</v>
      </c>
    </row>
    <row r="3681" spans="1:1">
      <c r="A3681">
        <v>28</v>
      </c>
    </row>
    <row r="3682" spans="1:1">
      <c r="A3682">
        <v>38</v>
      </c>
    </row>
    <row r="3683" spans="1:1">
      <c r="A3683">
        <v>26</v>
      </c>
    </row>
    <row r="3684" spans="1:1">
      <c r="A3684">
        <v>29</v>
      </c>
    </row>
    <row r="3685" spans="1:1">
      <c r="A3685">
        <v>42</v>
      </c>
    </row>
    <row r="3686" spans="1:1">
      <c r="A3686">
        <v>27</v>
      </c>
    </row>
    <row r="3687" spans="1:1">
      <c r="A3687">
        <v>28</v>
      </c>
    </row>
    <row r="3688" spans="1:1">
      <c r="A3688">
        <v>42</v>
      </c>
    </row>
    <row r="3689" spans="1:1">
      <c r="A3689">
        <v>29</v>
      </c>
    </row>
    <row r="3690" spans="1:1">
      <c r="A3690">
        <v>29</v>
      </c>
    </row>
    <row r="3691" spans="1:1">
      <c r="A3691">
        <v>27</v>
      </c>
    </row>
    <row r="3692" spans="1:1">
      <c r="A3692">
        <v>27</v>
      </c>
    </row>
    <row r="3693" spans="1:1">
      <c r="A3693">
        <v>38</v>
      </c>
    </row>
    <row r="3694" spans="1:1">
      <c r="A3694">
        <v>29</v>
      </c>
    </row>
    <row r="3695" spans="1:1">
      <c r="A3695">
        <v>28</v>
      </c>
    </row>
    <row r="3696" spans="1:1">
      <c r="A3696">
        <v>22</v>
      </c>
    </row>
    <row r="3697" spans="1:1">
      <c r="A3697">
        <v>29</v>
      </c>
    </row>
    <row r="3698" spans="1:1">
      <c r="A3698">
        <v>28</v>
      </c>
    </row>
    <row r="3699" spans="1:1">
      <c r="A3699">
        <v>29</v>
      </c>
    </row>
    <row r="3700" spans="1:1">
      <c r="A3700">
        <v>26</v>
      </c>
    </row>
    <row r="3701" spans="1:1">
      <c r="A3701">
        <v>29</v>
      </c>
    </row>
    <row r="3702" spans="1:1">
      <c r="A3702">
        <v>38</v>
      </c>
    </row>
    <row r="3703" spans="1:1">
      <c r="A3703">
        <v>28</v>
      </c>
    </row>
    <row r="3704" spans="1:1">
      <c r="A3704">
        <v>26</v>
      </c>
    </row>
    <row r="3705" spans="1:1">
      <c r="A3705">
        <v>21</v>
      </c>
    </row>
    <row r="3706" spans="1:1">
      <c r="A3706">
        <v>42</v>
      </c>
    </row>
    <row r="3707" spans="1:1">
      <c r="A3707">
        <v>42</v>
      </c>
    </row>
    <row r="3708" spans="1:1">
      <c r="A3708">
        <v>28</v>
      </c>
    </row>
    <row r="3709" spans="1:1">
      <c r="A3709">
        <v>29</v>
      </c>
    </row>
    <row r="3710" spans="1:1">
      <c r="A3710">
        <v>29</v>
      </c>
    </row>
    <row r="3711" spans="1:1">
      <c r="A3711">
        <v>29</v>
      </c>
    </row>
    <row r="3712" spans="1:1">
      <c r="A3712">
        <v>28</v>
      </c>
    </row>
    <row r="3713" spans="1:1">
      <c r="A3713">
        <v>30</v>
      </c>
    </row>
    <row r="3714" spans="1:1">
      <c r="A3714">
        <v>30</v>
      </c>
    </row>
    <row r="3715" spans="1:1">
      <c r="A3715">
        <v>29</v>
      </c>
    </row>
    <row r="3716" spans="1:1">
      <c r="A3716">
        <v>26</v>
      </c>
    </row>
    <row r="3717" spans="1:1">
      <c r="A3717">
        <v>25</v>
      </c>
    </row>
    <row r="3718" spans="1:1">
      <c r="A3718">
        <v>105</v>
      </c>
    </row>
    <row r="3719" spans="1:1">
      <c r="A3719">
        <v>105</v>
      </c>
    </row>
    <row r="3720" spans="1:1">
      <c r="A3720">
        <v>105</v>
      </c>
    </row>
    <row r="3721" spans="1:1">
      <c r="A3721">
        <v>105</v>
      </c>
    </row>
    <row r="3722" spans="1:1">
      <c r="A3722">
        <v>16</v>
      </c>
    </row>
    <row r="3723" spans="1:1">
      <c r="A3723">
        <v>17</v>
      </c>
    </row>
    <row r="3724" spans="1:1">
      <c r="A3724">
        <v>17</v>
      </c>
    </row>
    <row r="3725" spans="1:1">
      <c r="A3725">
        <v>17</v>
      </c>
    </row>
    <row r="3726" spans="1:1">
      <c r="A3726">
        <v>17</v>
      </c>
    </row>
    <row r="3727" spans="1:1">
      <c r="A3727">
        <v>16</v>
      </c>
    </row>
    <row r="3728" spans="1:1">
      <c r="A3728">
        <v>17</v>
      </c>
    </row>
    <row r="3729" spans="1:1">
      <c r="A3729">
        <v>16</v>
      </c>
    </row>
    <row r="3730" spans="1:1">
      <c r="A3730">
        <v>17</v>
      </c>
    </row>
    <row r="3731" spans="1:1">
      <c r="A3731">
        <v>17</v>
      </c>
    </row>
    <row r="3732" spans="1:1">
      <c r="A3732">
        <v>17</v>
      </c>
    </row>
    <row r="3733" spans="1:1">
      <c r="A3733">
        <v>16</v>
      </c>
    </row>
    <row r="3734" spans="1:1">
      <c r="A3734">
        <v>16</v>
      </c>
    </row>
    <row r="3735" spans="1:1">
      <c r="A3735">
        <v>16</v>
      </c>
    </row>
    <row r="3736" spans="1:1">
      <c r="A3736">
        <v>16</v>
      </c>
    </row>
    <row r="3737" spans="1:1">
      <c r="A3737">
        <v>16</v>
      </c>
    </row>
    <row r="3738" spans="1:1">
      <c r="A3738">
        <v>16</v>
      </c>
    </row>
    <row r="3739" spans="1:1">
      <c r="A3739">
        <v>16</v>
      </c>
    </row>
    <row r="3740" spans="1:1">
      <c r="A3740">
        <v>16</v>
      </c>
    </row>
    <row r="3741" spans="1:1">
      <c r="A3741">
        <v>15</v>
      </c>
    </row>
    <row r="3742" spans="1:1">
      <c r="A3742">
        <v>15</v>
      </c>
    </row>
    <row r="3743" spans="1:1">
      <c r="A3743">
        <v>15</v>
      </c>
    </row>
    <row r="3744" spans="1:1">
      <c r="A3744">
        <v>16</v>
      </c>
    </row>
    <row r="3745" spans="1:1">
      <c r="A3745">
        <v>15</v>
      </c>
    </row>
    <row r="3746" spans="1:1">
      <c r="A3746">
        <v>15</v>
      </c>
    </row>
    <row r="3747" spans="1:1">
      <c r="A3747">
        <v>15</v>
      </c>
    </row>
    <row r="3748" spans="1:1">
      <c r="A3748">
        <v>15</v>
      </c>
    </row>
    <row r="3749" spans="1:1">
      <c r="A3749">
        <v>15</v>
      </c>
    </row>
    <row r="3750" spans="1:1">
      <c r="A3750">
        <v>16</v>
      </c>
    </row>
    <row r="3751" spans="1:1">
      <c r="A3751">
        <v>16</v>
      </c>
    </row>
    <row r="3752" spans="1:1">
      <c r="A3752">
        <v>16</v>
      </c>
    </row>
    <row r="3753" spans="1:1">
      <c r="A3753">
        <v>15</v>
      </c>
    </row>
    <row r="3754" spans="1:1">
      <c r="A3754">
        <v>15</v>
      </c>
    </row>
    <row r="3755" spans="1:1">
      <c r="A3755">
        <v>15</v>
      </c>
    </row>
    <row r="3756" spans="1:1">
      <c r="A3756">
        <v>15</v>
      </c>
    </row>
    <row r="3757" spans="1:1">
      <c r="A3757">
        <v>16</v>
      </c>
    </row>
    <row r="3758" spans="1:1">
      <c r="A3758">
        <v>21</v>
      </c>
    </row>
    <row r="3759" spans="1:1">
      <c r="A3759">
        <v>21</v>
      </c>
    </row>
    <row r="3760" spans="1:1">
      <c r="A3760">
        <v>38</v>
      </c>
    </row>
    <row r="3761" spans="1:1">
      <c r="A3761">
        <v>36</v>
      </c>
    </row>
    <row r="3762" spans="1:1">
      <c r="A3762">
        <v>38</v>
      </c>
    </row>
    <row r="3763" spans="1:1">
      <c r="A3763">
        <v>36</v>
      </c>
    </row>
    <row r="3764" spans="1:1">
      <c r="A3764">
        <v>38</v>
      </c>
    </row>
    <row r="3765" spans="1:1">
      <c r="A3765">
        <v>36</v>
      </c>
    </row>
    <row r="3766" spans="1:1">
      <c r="A3766">
        <v>36</v>
      </c>
    </row>
    <row r="3767" spans="1:1">
      <c r="A3767">
        <v>38</v>
      </c>
    </row>
    <row r="3768" spans="1:1">
      <c r="A3768">
        <v>38</v>
      </c>
    </row>
    <row r="3769" spans="1:1">
      <c r="A3769">
        <v>36</v>
      </c>
    </row>
    <row r="3770" spans="1:1">
      <c r="A3770">
        <v>36</v>
      </c>
    </row>
    <row r="3771" spans="1:1">
      <c r="A3771">
        <v>38</v>
      </c>
    </row>
    <row r="3772" spans="1:1">
      <c r="A3772">
        <v>26</v>
      </c>
    </row>
    <row r="3773" spans="1:1">
      <c r="A3773">
        <v>24</v>
      </c>
    </row>
    <row r="3774" spans="1:1">
      <c r="A3774">
        <v>24</v>
      </c>
    </row>
    <row r="3775" spans="1:1">
      <c r="A3775">
        <v>27</v>
      </c>
    </row>
    <row r="3776" spans="1:1">
      <c r="A3776">
        <v>27</v>
      </c>
    </row>
    <row r="3777" spans="1:1">
      <c r="A3777">
        <v>24</v>
      </c>
    </row>
    <row r="3778" spans="1:1">
      <c r="A3778">
        <v>27</v>
      </c>
    </row>
    <row r="3779" spans="1:1">
      <c r="A3779">
        <v>27</v>
      </c>
    </row>
    <row r="3780" spans="1:1">
      <c r="A3780">
        <v>28</v>
      </c>
    </row>
    <row r="3781" spans="1:1">
      <c r="A3781">
        <v>24</v>
      </c>
    </row>
    <row r="3782" spans="1:1">
      <c r="A3782">
        <v>27</v>
      </c>
    </row>
    <row r="3783" spans="1:1">
      <c r="A3783">
        <v>25</v>
      </c>
    </row>
    <row r="3784" spans="1:1">
      <c r="A3784">
        <v>28</v>
      </c>
    </row>
    <row r="3785" spans="1:1">
      <c r="A3785">
        <v>28</v>
      </c>
    </row>
    <row r="3786" spans="1:1">
      <c r="A3786">
        <v>28</v>
      </c>
    </row>
    <row r="3787" spans="1:1">
      <c r="A3787">
        <v>25</v>
      </c>
    </row>
    <row r="3788" spans="1:1">
      <c r="A3788">
        <v>28</v>
      </c>
    </row>
    <row r="3789" spans="1:1">
      <c r="A3789">
        <v>28</v>
      </c>
    </row>
    <row r="3790" spans="1:1">
      <c r="A3790">
        <v>28</v>
      </c>
    </row>
    <row r="3791" spans="1:1">
      <c r="A3791">
        <v>25</v>
      </c>
    </row>
    <row r="3792" spans="1:1">
      <c r="A3792">
        <v>28</v>
      </c>
    </row>
    <row r="3793" spans="1:1">
      <c r="A3793">
        <v>28</v>
      </c>
    </row>
    <row r="3794" spans="1:1">
      <c r="A3794">
        <v>28</v>
      </c>
    </row>
    <row r="3795" spans="1:1">
      <c r="A3795">
        <v>30</v>
      </c>
    </row>
    <row r="3796" spans="1:1">
      <c r="A3796">
        <v>30</v>
      </c>
    </row>
    <row r="3797" spans="1:1">
      <c r="A3797">
        <v>24</v>
      </c>
    </row>
    <row r="3798" spans="1:1">
      <c r="A3798">
        <v>27</v>
      </c>
    </row>
    <row r="3799" spans="1:1">
      <c r="A3799">
        <v>28</v>
      </c>
    </row>
    <row r="3800" spans="1:1">
      <c r="A3800">
        <v>30</v>
      </c>
    </row>
    <row r="3801" spans="1:1">
      <c r="A3801">
        <v>30</v>
      </c>
    </row>
    <row r="3802" spans="1:1">
      <c r="A3802">
        <v>28</v>
      </c>
    </row>
    <row r="3803" spans="1:1">
      <c r="A3803">
        <v>30</v>
      </c>
    </row>
    <row r="3804" spans="1:1">
      <c r="A3804">
        <v>28</v>
      </c>
    </row>
    <row r="3805" spans="1:1">
      <c r="A3805">
        <v>24</v>
      </c>
    </row>
    <row r="3806" spans="1:1">
      <c r="A3806">
        <v>28</v>
      </c>
    </row>
    <row r="3807" spans="1:1">
      <c r="A3807">
        <v>30</v>
      </c>
    </row>
    <row r="3808" spans="1:1">
      <c r="A3808">
        <v>29</v>
      </c>
    </row>
    <row r="3809" spans="1:1">
      <c r="A3809">
        <v>27</v>
      </c>
    </row>
    <row r="3810" spans="1:1">
      <c r="A3810">
        <v>24</v>
      </c>
    </row>
    <row r="3811" spans="1:1">
      <c r="A3811">
        <v>27</v>
      </c>
    </row>
    <row r="3812" spans="1:1">
      <c r="A3812">
        <v>27</v>
      </c>
    </row>
    <row r="3813" spans="1:1">
      <c r="A3813">
        <v>29</v>
      </c>
    </row>
    <row r="3814" spans="1:1">
      <c r="A3814">
        <v>29</v>
      </c>
    </row>
    <row r="3815" spans="1:1">
      <c r="A3815">
        <v>26</v>
      </c>
    </row>
    <row r="3816" spans="1:1">
      <c r="A3816">
        <v>26</v>
      </c>
    </row>
    <row r="3817" spans="1:1">
      <c r="A3817">
        <v>26</v>
      </c>
    </row>
    <row r="3818" spans="1:1">
      <c r="A3818">
        <v>26</v>
      </c>
    </row>
    <row r="3819" spans="1:1">
      <c r="A3819">
        <v>26</v>
      </c>
    </row>
    <row r="3820" spans="1:1">
      <c r="A3820">
        <v>26</v>
      </c>
    </row>
    <row r="3821" spans="1:1">
      <c r="A3821">
        <v>26</v>
      </c>
    </row>
    <row r="3822" spans="1:1">
      <c r="A3822">
        <v>26</v>
      </c>
    </row>
    <row r="3823" spans="1:1">
      <c r="A3823">
        <v>26</v>
      </c>
    </row>
    <row r="3824" spans="1:1">
      <c r="A3824">
        <v>26</v>
      </c>
    </row>
    <row r="3825" spans="1:1">
      <c r="A3825">
        <v>26</v>
      </c>
    </row>
    <row r="3826" spans="1:1">
      <c r="A3826">
        <v>26</v>
      </c>
    </row>
    <row r="3827" spans="1:1">
      <c r="A3827">
        <v>27</v>
      </c>
    </row>
    <row r="3828" spans="1:1">
      <c r="A3828">
        <v>27</v>
      </c>
    </row>
    <row r="3829" spans="1:1">
      <c r="A3829">
        <v>27</v>
      </c>
    </row>
    <row r="3830" spans="1:1">
      <c r="A3830">
        <v>27</v>
      </c>
    </row>
    <row r="3831" spans="1:1">
      <c r="A3831">
        <v>27</v>
      </c>
    </row>
    <row r="3832" spans="1:1">
      <c r="A3832">
        <v>37</v>
      </c>
    </row>
    <row r="3833" spans="1:1">
      <c r="A3833">
        <v>37</v>
      </c>
    </row>
    <row r="3834" spans="1:1">
      <c r="A3834">
        <v>38</v>
      </c>
    </row>
    <row r="3835" spans="1:1">
      <c r="A3835">
        <v>37</v>
      </c>
    </row>
    <row r="3836" spans="1:1">
      <c r="A3836">
        <v>37</v>
      </c>
    </row>
    <row r="3837" spans="1:1">
      <c r="A3837">
        <v>38</v>
      </c>
    </row>
    <row r="3838" spans="1:1">
      <c r="A3838">
        <v>34</v>
      </c>
    </row>
    <row r="3839" spans="1:1">
      <c r="A3839">
        <v>34</v>
      </c>
    </row>
    <row r="3840" spans="1:1">
      <c r="A3840">
        <v>33</v>
      </c>
    </row>
    <row r="3841" spans="1:1">
      <c r="A3841">
        <v>34</v>
      </c>
    </row>
    <row r="3842" spans="1:1">
      <c r="A3842">
        <v>33</v>
      </c>
    </row>
    <row r="3843" spans="1:1">
      <c r="A3843">
        <v>33</v>
      </c>
    </row>
    <row r="3844" spans="1:1">
      <c r="A3844">
        <v>32</v>
      </c>
    </row>
    <row r="3845" spans="1:1">
      <c r="A3845">
        <v>32</v>
      </c>
    </row>
    <row r="3846" spans="1:1">
      <c r="A3846">
        <v>30</v>
      </c>
    </row>
    <row r="3847" spans="1:1">
      <c r="A3847">
        <v>30</v>
      </c>
    </row>
    <row r="3848" spans="1:1">
      <c r="A3848">
        <v>31</v>
      </c>
    </row>
    <row r="3849" spans="1:1">
      <c r="A3849">
        <v>31</v>
      </c>
    </row>
    <row r="3850" spans="1:1">
      <c r="A3850">
        <v>31</v>
      </c>
    </row>
    <row r="3851" spans="1:1">
      <c r="A3851">
        <v>31</v>
      </c>
    </row>
    <row r="3852" spans="1:1">
      <c r="A3852">
        <v>30</v>
      </c>
    </row>
    <row r="3853" spans="1:1">
      <c r="A3853">
        <v>30</v>
      </c>
    </row>
    <row r="3854" spans="1:1">
      <c r="A3854">
        <v>30</v>
      </c>
    </row>
    <row r="3855" spans="1:1">
      <c r="A3855">
        <v>31</v>
      </c>
    </row>
    <row r="3856" spans="1:1">
      <c r="A3856">
        <v>31</v>
      </c>
    </row>
    <row r="3857" spans="1:1">
      <c r="A3857">
        <v>30</v>
      </c>
    </row>
    <row r="3858" spans="1:1">
      <c r="A3858">
        <v>35</v>
      </c>
    </row>
    <row r="3859" spans="1:1">
      <c r="A3859">
        <v>37</v>
      </c>
    </row>
    <row r="3860" spans="1:1">
      <c r="A3860">
        <v>38</v>
      </c>
    </row>
    <row r="3861" spans="1:1">
      <c r="A3861">
        <v>37</v>
      </c>
    </row>
    <row r="3862" spans="1:1">
      <c r="A3862">
        <v>35</v>
      </c>
    </row>
    <row r="3863" spans="1:1">
      <c r="A3863">
        <v>34</v>
      </c>
    </row>
    <row r="3864" spans="1:1">
      <c r="A3864">
        <v>37</v>
      </c>
    </row>
    <row r="3865" spans="1:1">
      <c r="A3865">
        <v>35</v>
      </c>
    </row>
    <row r="3866" spans="1:1">
      <c r="A3866">
        <v>38</v>
      </c>
    </row>
    <row r="3867" spans="1:1">
      <c r="A3867">
        <v>35</v>
      </c>
    </row>
    <row r="3868" spans="1:1">
      <c r="A3868">
        <v>37</v>
      </c>
    </row>
    <row r="3869" spans="1:1">
      <c r="A3869">
        <v>34</v>
      </c>
    </row>
    <row r="3870" spans="1:1">
      <c r="A3870">
        <v>37</v>
      </c>
    </row>
    <row r="3871" spans="1:1">
      <c r="A3871">
        <v>37</v>
      </c>
    </row>
    <row r="3872" spans="1:1">
      <c r="A3872">
        <v>38</v>
      </c>
    </row>
    <row r="3873" spans="1:1">
      <c r="A3873">
        <v>38</v>
      </c>
    </row>
    <row r="3874" spans="1:1">
      <c r="A3874">
        <v>37</v>
      </c>
    </row>
    <row r="3875" spans="1:1">
      <c r="A3875">
        <v>38</v>
      </c>
    </row>
    <row r="3876" spans="1:1">
      <c r="A3876">
        <v>40</v>
      </c>
    </row>
    <row r="3877" spans="1:1">
      <c r="A3877">
        <v>36</v>
      </c>
    </row>
    <row r="3878" spans="1:1">
      <c r="A3878">
        <v>37</v>
      </c>
    </row>
    <row r="3879" spans="1:1">
      <c r="A3879">
        <v>33</v>
      </c>
    </row>
    <row r="3880" spans="1:1">
      <c r="A3880">
        <v>30</v>
      </c>
    </row>
    <row r="3881" spans="1:1">
      <c r="A3881">
        <v>38</v>
      </c>
    </row>
    <row r="3882" spans="1:1">
      <c r="A3882">
        <v>25</v>
      </c>
    </row>
    <row r="3883" spans="1:1">
      <c r="A3883">
        <v>25</v>
      </c>
    </row>
    <row r="3884" spans="1:1">
      <c r="A3884">
        <v>25</v>
      </c>
    </row>
    <row r="3885" spans="1:1">
      <c r="A3885">
        <v>25</v>
      </c>
    </row>
    <row r="3886" spans="1:1">
      <c r="A3886">
        <v>25</v>
      </c>
    </row>
    <row r="3887" spans="1:1">
      <c r="A3887">
        <v>25</v>
      </c>
    </row>
    <row r="3888" spans="1:1">
      <c r="A3888">
        <v>25</v>
      </c>
    </row>
    <row r="3889" spans="1:1">
      <c r="A3889">
        <v>25</v>
      </c>
    </row>
    <row r="3890" spans="1:1">
      <c r="A3890">
        <v>25</v>
      </c>
    </row>
    <row r="3891" spans="1:1">
      <c r="A3891">
        <v>25</v>
      </c>
    </row>
    <row r="3892" spans="1:1">
      <c r="A3892">
        <v>25</v>
      </c>
    </row>
    <row r="3893" spans="1:1">
      <c r="A3893">
        <v>23</v>
      </c>
    </row>
    <row r="3894" spans="1:1">
      <c r="A3894">
        <v>25</v>
      </c>
    </row>
    <row r="3895" spans="1:1">
      <c r="A3895">
        <v>23</v>
      </c>
    </row>
    <row r="3896" spans="1:1">
      <c r="A3896">
        <v>24</v>
      </c>
    </row>
    <row r="3897" spans="1:1">
      <c r="A3897">
        <v>25</v>
      </c>
    </row>
    <row r="3898" spans="1:1">
      <c r="A3898">
        <v>25</v>
      </c>
    </row>
    <row r="3899" spans="1:1">
      <c r="A3899">
        <v>24</v>
      </c>
    </row>
    <row r="3900" spans="1:1">
      <c r="A3900">
        <v>24</v>
      </c>
    </row>
    <row r="3901" spans="1:1">
      <c r="A3901">
        <v>25</v>
      </c>
    </row>
    <row r="3902" spans="1:1">
      <c r="A3902">
        <v>25</v>
      </c>
    </row>
    <row r="3903" spans="1:1">
      <c r="A3903">
        <v>24</v>
      </c>
    </row>
    <row r="3904" spans="1:1">
      <c r="A3904">
        <v>25</v>
      </c>
    </row>
    <row r="3905" spans="1:1">
      <c r="A3905">
        <v>25</v>
      </c>
    </row>
    <row r="3906" spans="1:1">
      <c r="A3906">
        <v>24</v>
      </c>
    </row>
    <row r="3907" spans="1:1">
      <c r="A3907">
        <v>25</v>
      </c>
    </row>
    <row r="3908" spans="1:1">
      <c r="A3908">
        <v>24</v>
      </c>
    </row>
    <row r="3909" spans="1:1">
      <c r="A3909">
        <v>25</v>
      </c>
    </row>
    <row r="3910" spans="1:1">
      <c r="A3910">
        <v>24</v>
      </c>
    </row>
    <row r="3911" spans="1:1">
      <c r="A3911">
        <v>24</v>
      </c>
    </row>
    <row r="3912" spans="1:1">
      <c r="A3912">
        <v>25</v>
      </c>
    </row>
    <row r="3913" spans="1:1">
      <c r="A3913">
        <v>25</v>
      </c>
    </row>
    <row r="3914" spans="1:1">
      <c r="A3914">
        <v>27</v>
      </c>
    </row>
    <row r="3915" spans="1:1">
      <c r="A3915">
        <v>26</v>
      </c>
    </row>
    <row r="3916" spans="1:1">
      <c r="A3916">
        <v>27</v>
      </c>
    </row>
    <row r="3917" spans="1:1">
      <c r="A3917">
        <v>27</v>
      </c>
    </row>
    <row r="3918" spans="1:1">
      <c r="A3918">
        <v>26</v>
      </c>
    </row>
    <row r="3919" spans="1:1">
      <c r="A3919">
        <v>27</v>
      </c>
    </row>
    <row r="3920" spans="1:1">
      <c r="A3920">
        <v>26</v>
      </c>
    </row>
    <row r="3921" spans="1:1">
      <c r="A3921">
        <v>26</v>
      </c>
    </row>
    <row r="3922" spans="1:1">
      <c r="A3922">
        <v>22</v>
      </c>
    </row>
    <row r="3923" spans="1:1">
      <c r="A3923">
        <v>24</v>
      </c>
    </row>
    <row r="3924" spans="1:1">
      <c r="A3924">
        <v>24</v>
      </c>
    </row>
    <row r="3925" spans="1:1">
      <c r="A3925">
        <v>22</v>
      </c>
    </row>
    <row r="3926" spans="1:1">
      <c r="A3926">
        <v>24</v>
      </c>
    </row>
    <row r="3927" spans="1:1">
      <c r="A3927">
        <v>22</v>
      </c>
    </row>
    <row r="3928" spans="1:1">
      <c r="A3928">
        <v>22</v>
      </c>
    </row>
    <row r="3929" spans="1:1">
      <c r="A3929">
        <v>22</v>
      </c>
    </row>
    <row r="3930" spans="1:1">
      <c r="A3930">
        <v>22</v>
      </c>
    </row>
    <row r="3931" spans="1:1">
      <c r="A3931">
        <v>22</v>
      </c>
    </row>
    <row r="3932" spans="1:1">
      <c r="A3932">
        <v>22</v>
      </c>
    </row>
    <row r="3933" spans="1:1">
      <c r="A3933">
        <v>22</v>
      </c>
    </row>
    <row r="3934" spans="1:1">
      <c r="A3934">
        <v>22</v>
      </c>
    </row>
    <row r="3935" spans="1:1">
      <c r="A3935">
        <v>22</v>
      </c>
    </row>
    <row r="3936" spans="1:1">
      <c r="A3936">
        <v>22</v>
      </c>
    </row>
    <row r="3937" spans="1:1">
      <c r="A3937">
        <v>30</v>
      </c>
    </row>
    <row r="3938" spans="1:1">
      <c r="A3938">
        <v>30</v>
      </c>
    </row>
    <row r="3939" spans="1:1">
      <c r="A3939">
        <v>30</v>
      </c>
    </row>
    <row r="3940" spans="1:1">
      <c r="A3940">
        <v>33</v>
      </c>
    </row>
    <row r="3941" spans="1:1">
      <c r="A3941">
        <v>33</v>
      </c>
    </row>
    <row r="3942" spans="1:1">
      <c r="A3942">
        <v>33</v>
      </c>
    </row>
    <row r="3943" spans="1:1">
      <c r="A3943">
        <v>33</v>
      </c>
    </row>
    <row r="3944" spans="1:1">
      <c r="A3944">
        <v>30</v>
      </c>
    </row>
    <row r="3945" spans="1:1">
      <c r="A3945">
        <v>30</v>
      </c>
    </row>
    <row r="3946" spans="1:1">
      <c r="A3946">
        <v>30</v>
      </c>
    </row>
    <row r="3947" spans="1:1">
      <c r="A3947">
        <v>33</v>
      </c>
    </row>
    <row r="3948" spans="1:1">
      <c r="A3948">
        <v>33</v>
      </c>
    </row>
    <row r="3949" spans="1:1">
      <c r="A3949">
        <v>32</v>
      </c>
    </row>
    <row r="3950" spans="1:1">
      <c r="A3950">
        <v>33</v>
      </c>
    </row>
    <row r="3951" spans="1:1">
      <c r="A3951">
        <v>34</v>
      </c>
    </row>
    <row r="3952" spans="1:1">
      <c r="A3952">
        <v>30</v>
      </c>
    </row>
    <row r="3953" spans="1:1">
      <c r="A3953">
        <v>33</v>
      </c>
    </row>
    <row r="3954" spans="1:1">
      <c r="A3954">
        <v>30</v>
      </c>
    </row>
    <row r="3955" spans="1:1">
      <c r="A3955">
        <v>30</v>
      </c>
    </row>
    <row r="3956" spans="1:1">
      <c r="A3956">
        <v>33</v>
      </c>
    </row>
    <row r="3957" spans="1:1">
      <c r="A3957">
        <v>30</v>
      </c>
    </row>
    <row r="3958" spans="1:1">
      <c r="A3958">
        <v>34</v>
      </c>
    </row>
    <row r="3959" spans="1:1">
      <c r="A3959">
        <v>31</v>
      </c>
    </row>
    <row r="3960" spans="1:1">
      <c r="A3960">
        <v>30</v>
      </c>
    </row>
    <row r="3961" spans="1:1">
      <c r="A3961">
        <v>33</v>
      </c>
    </row>
    <row r="3962" spans="1:1">
      <c r="A3962">
        <v>33</v>
      </c>
    </row>
    <row r="3963" spans="1:1">
      <c r="A3963">
        <v>30</v>
      </c>
    </row>
    <row r="3964" spans="1:1">
      <c r="A3964">
        <v>33</v>
      </c>
    </row>
    <row r="3965" spans="1:1">
      <c r="A3965">
        <v>19</v>
      </c>
    </row>
    <row r="3966" spans="1:1">
      <c r="A3966">
        <v>19</v>
      </c>
    </row>
    <row r="3967" spans="1:1">
      <c r="A3967">
        <v>22</v>
      </c>
    </row>
    <row r="3968" spans="1:1">
      <c r="A3968">
        <v>22</v>
      </c>
    </row>
    <row r="3969" spans="1:1">
      <c r="A3969">
        <v>21</v>
      </c>
    </row>
    <row r="3970" spans="1:1">
      <c r="A3970">
        <v>19</v>
      </c>
    </row>
    <row r="3971" spans="1:1">
      <c r="A3971">
        <v>21</v>
      </c>
    </row>
    <row r="3972" spans="1:1">
      <c r="A3972">
        <v>21</v>
      </c>
    </row>
    <row r="3973" spans="1:1">
      <c r="A3973">
        <v>21</v>
      </c>
    </row>
    <row r="3974" spans="1:1">
      <c r="A3974">
        <v>19</v>
      </c>
    </row>
    <row r="3975" spans="1:1">
      <c r="A3975">
        <v>23</v>
      </c>
    </row>
    <row r="3976" spans="1:1">
      <c r="A3976">
        <v>23</v>
      </c>
    </row>
    <row r="3977" spans="1:1">
      <c r="A3977">
        <v>23</v>
      </c>
    </row>
    <row r="3978" spans="1:1">
      <c r="A3978">
        <v>23</v>
      </c>
    </row>
    <row r="3979" spans="1:1">
      <c r="A3979">
        <v>23</v>
      </c>
    </row>
    <row r="3980" spans="1:1">
      <c r="A3980">
        <v>26</v>
      </c>
    </row>
    <row r="3981" spans="1:1">
      <c r="A3981">
        <v>26</v>
      </c>
    </row>
    <row r="3982" spans="1:1">
      <c r="A3982">
        <v>28</v>
      </c>
    </row>
    <row r="3983" spans="1:1">
      <c r="A3983">
        <v>26</v>
      </c>
    </row>
    <row r="3984" spans="1:1">
      <c r="A3984">
        <v>29</v>
      </c>
    </row>
    <row r="3985" spans="1:1">
      <c r="A3985">
        <v>26</v>
      </c>
    </row>
    <row r="3986" spans="1:1">
      <c r="A3986">
        <v>28</v>
      </c>
    </row>
    <row r="3987" spans="1:1">
      <c r="A3987">
        <v>29</v>
      </c>
    </row>
    <row r="3988" spans="1:1">
      <c r="A3988">
        <v>18</v>
      </c>
    </row>
    <row r="3989" spans="1:1">
      <c r="A3989">
        <v>18</v>
      </c>
    </row>
    <row r="3990" spans="1:1">
      <c r="A3990">
        <v>18</v>
      </c>
    </row>
    <row r="3991" spans="1:1">
      <c r="A3991">
        <v>18</v>
      </c>
    </row>
    <row r="3992" spans="1:1">
      <c r="A3992">
        <v>18</v>
      </c>
    </row>
    <row r="3993" spans="1:1">
      <c r="A3993">
        <v>17</v>
      </c>
    </row>
    <row r="3994" spans="1:1">
      <c r="A3994">
        <v>19</v>
      </c>
    </row>
    <row r="3995" spans="1:1">
      <c r="A3995">
        <v>17</v>
      </c>
    </row>
    <row r="3996" spans="1:1">
      <c r="A3996">
        <v>18</v>
      </c>
    </row>
    <row r="3997" spans="1:1">
      <c r="A3997">
        <v>18</v>
      </c>
    </row>
    <row r="3998" spans="1:1">
      <c r="A3998">
        <v>18</v>
      </c>
    </row>
    <row r="3999" spans="1:1">
      <c r="A3999">
        <v>18</v>
      </c>
    </row>
    <row r="4000" spans="1:1">
      <c r="A4000">
        <v>18</v>
      </c>
    </row>
    <row r="4001" spans="1:1">
      <c r="A4001">
        <v>19</v>
      </c>
    </row>
    <row r="4002" spans="1:1">
      <c r="A4002">
        <v>19</v>
      </c>
    </row>
    <row r="4003" spans="1:1">
      <c r="A4003">
        <v>19</v>
      </c>
    </row>
    <row r="4004" spans="1:1">
      <c r="A4004">
        <v>17</v>
      </c>
    </row>
    <row r="4005" spans="1:1">
      <c r="A4005">
        <v>18</v>
      </c>
    </row>
    <row r="4006" spans="1:1">
      <c r="A4006">
        <v>18</v>
      </c>
    </row>
    <row r="4007" spans="1:1">
      <c r="A4007">
        <v>17</v>
      </c>
    </row>
    <row r="4008" spans="1:1">
      <c r="A4008">
        <v>20</v>
      </c>
    </row>
    <row r="4009" spans="1:1">
      <c r="A4009">
        <v>20</v>
      </c>
    </row>
    <row r="4010" spans="1:1">
      <c r="A4010">
        <v>20</v>
      </c>
    </row>
    <row r="4011" spans="1:1">
      <c r="A4011">
        <v>20</v>
      </c>
    </row>
    <row r="4012" spans="1:1">
      <c r="A4012">
        <v>20</v>
      </c>
    </row>
    <row r="4013" spans="1:1">
      <c r="A4013">
        <v>19</v>
      </c>
    </row>
    <row r="4014" spans="1:1">
      <c r="A4014">
        <v>20</v>
      </c>
    </row>
    <row r="4015" spans="1:1">
      <c r="A4015">
        <v>20</v>
      </c>
    </row>
    <row r="4016" spans="1:1">
      <c r="A4016">
        <v>19</v>
      </c>
    </row>
    <row r="4017" spans="1:1">
      <c r="A4017">
        <v>20</v>
      </c>
    </row>
    <row r="4018" spans="1:1">
      <c r="A4018">
        <v>20</v>
      </c>
    </row>
    <row r="4019" spans="1:1">
      <c r="A4019">
        <v>20</v>
      </c>
    </row>
    <row r="4020" spans="1:1">
      <c r="A4020">
        <v>20</v>
      </c>
    </row>
    <row r="4021" spans="1:1">
      <c r="A4021">
        <v>21</v>
      </c>
    </row>
    <row r="4022" spans="1:1">
      <c r="A4022">
        <v>20</v>
      </c>
    </row>
    <row r="4023" spans="1:1">
      <c r="A4023">
        <v>20</v>
      </c>
    </row>
    <row r="4024" spans="1:1">
      <c r="A4024">
        <v>20</v>
      </c>
    </row>
    <row r="4025" spans="1:1">
      <c r="A4025">
        <v>20</v>
      </c>
    </row>
    <row r="4026" spans="1:1">
      <c r="A4026">
        <v>12</v>
      </c>
    </row>
    <row r="4027" spans="1:1">
      <c r="A4027">
        <v>30</v>
      </c>
    </row>
    <row r="4028" spans="1:1">
      <c r="A4028">
        <v>30</v>
      </c>
    </row>
    <row r="4029" spans="1:1">
      <c r="A4029">
        <v>30</v>
      </c>
    </row>
    <row r="4030" spans="1:1">
      <c r="A4030">
        <v>30</v>
      </c>
    </row>
    <row r="4031" spans="1:1">
      <c r="A4031">
        <v>30</v>
      </c>
    </row>
    <row r="4032" spans="1:1">
      <c r="A4032">
        <v>30</v>
      </c>
    </row>
    <row r="4033" spans="1:1">
      <c r="A4033">
        <v>30</v>
      </c>
    </row>
    <row r="4034" spans="1:1">
      <c r="A4034">
        <v>22</v>
      </c>
    </row>
    <row r="4035" spans="1:1">
      <c r="A4035">
        <v>19</v>
      </c>
    </row>
    <row r="4036" spans="1:1">
      <c r="A4036">
        <v>20</v>
      </c>
    </row>
    <row r="4037" spans="1:1">
      <c r="A4037">
        <v>19</v>
      </c>
    </row>
    <row r="4038" spans="1:1">
      <c r="A4038">
        <v>19</v>
      </c>
    </row>
    <row r="4039" spans="1:1">
      <c r="A4039">
        <v>23</v>
      </c>
    </row>
    <row r="4040" spans="1:1">
      <c r="A4040">
        <v>20</v>
      </c>
    </row>
    <row r="4041" spans="1:1">
      <c r="A4041">
        <v>20</v>
      </c>
    </row>
    <row r="4042" spans="1:1">
      <c r="A4042">
        <v>19</v>
      </c>
    </row>
    <row r="4043" spans="1:1">
      <c r="A4043">
        <v>23</v>
      </c>
    </row>
    <row r="4044" spans="1:1">
      <c r="A4044">
        <v>19</v>
      </c>
    </row>
    <row r="4045" spans="1:1">
      <c r="A4045">
        <v>20</v>
      </c>
    </row>
    <row r="4046" spans="1:1">
      <c r="A4046">
        <v>19</v>
      </c>
    </row>
    <row r="4047" spans="1:1">
      <c r="A4047">
        <v>23</v>
      </c>
    </row>
    <row r="4048" spans="1:1">
      <c r="A4048">
        <v>19</v>
      </c>
    </row>
    <row r="4049" spans="1:1">
      <c r="A4049">
        <v>22</v>
      </c>
    </row>
    <row r="4050" spans="1:1">
      <c r="A4050">
        <v>23</v>
      </c>
    </row>
    <row r="4051" spans="1:1">
      <c r="A4051">
        <v>23</v>
      </c>
    </row>
    <row r="4052" spans="1:1">
      <c r="A4052">
        <v>19</v>
      </c>
    </row>
    <row r="4053" spans="1:1">
      <c r="A4053">
        <v>20</v>
      </c>
    </row>
    <row r="4054" spans="1:1">
      <c r="A4054">
        <v>22</v>
      </c>
    </row>
    <row r="4055" spans="1:1">
      <c r="A4055">
        <v>19</v>
      </c>
    </row>
    <row r="4056" spans="1:1">
      <c r="A4056">
        <v>19</v>
      </c>
    </row>
    <row r="4057" spans="1:1">
      <c r="A4057">
        <v>29</v>
      </c>
    </row>
    <row r="4058" spans="1:1">
      <c r="A4058">
        <v>32</v>
      </c>
    </row>
    <row r="4059" spans="1:1">
      <c r="A4059">
        <v>29</v>
      </c>
    </row>
    <row r="4060" spans="1:1">
      <c r="A4060">
        <v>32</v>
      </c>
    </row>
    <row r="4061" spans="1:1">
      <c r="A4061">
        <v>32</v>
      </c>
    </row>
    <row r="4062" spans="1:1">
      <c r="A4062">
        <v>29</v>
      </c>
    </row>
    <row r="4063" spans="1:1">
      <c r="A4063">
        <v>32</v>
      </c>
    </row>
    <row r="4064" spans="1:1">
      <c r="A4064">
        <v>32</v>
      </c>
    </row>
    <row r="4065" spans="1:1">
      <c r="A4065">
        <v>29</v>
      </c>
    </row>
    <row r="4066" spans="1:1">
      <c r="A4066">
        <v>32</v>
      </c>
    </row>
    <row r="4067" spans="1:1">
      <c r="A4067">
        <v>29</v>
      </c>
    </row>
    <row r="4068" spans="1:1">
      <c r="A4068">
        <v>32</v>
      </c>
    </row>
    <row r="4069" spans="1:1">
      <c r="A4069">
        <v>29</v>
      </c>
    </row>
    <row r="4070" spans="1:1">
      <c r="A4070">
        <v>29</v>
      </c>
    </row>
    <row r="4071" spans="1:1">
      <c r="A4071">
        <v>32</v>
      </c>
    </row>
    <row r="4072" spans="1:1">
      <c r="A4072">
        <v>32</v>
      </c>
    </row>
    <row r="4073" spans="1:1">
      <c r="A4073">
        <v>32</v>
      </c>
    </row>
    <row r="4074" spans="1:1">
      <c r="A4074">
        <v>28</v>
      </c>
    </row>
    <row r="4075" spans="1:1">
      <c r="A4075">
        <v>32</v>
      </c>
    </row>
    <row r="4076" spans="1:1">
      <c r="A4076">
        <v>32</v>
      </c>
    </row>
    <row r="4077" spans="1:1">
      <c r="A4077">
        <v>28</v>
      </c>
    </row>
    <row r="4078" spans="1:1">
      <c r="A4078">
        <v>32</v>
      </c>
    </row>
    <row r="4079" spans="1:1">
      <c r="A4079">
        <v>28</v>
      </c>
    </row>
    <row r="4080" spans="1:1">
      <c r="A4080">
        <v>23</v>
      </c>
    </row>
    <row r="4081" spans="1:1">
      <c r="A4081">
        <v>23</v>
      </c>
    </row>
    <row r="4082" spans="1:1">
      <c r="A4082">
        <v>23</v>
      </c>
    </row>
    <row r="4083" spans="1:1">
      <c r="A4083">
        <v>23</v>
      </c>
    </row>
    <row r="4084" spans="1:1">
      <c r="A4084">
        <v>23</v>
      </c>
    </row>
    <row r="4085" spans="1:1">
      <c r="A4085">
        <v>23</v>
      </c>
    </row>
    <row r="4086" spans="1:1">
      <c r="A4086">
        <v>24</v>
      </c>
    </row>
    <row r="4087" spans="1:1">
      <c r="A4087">
        <v>23</v>
      </c>
    </row>
    <row r="4088" spans="1:1">
      <c r="A4088">
        <v>39</v>
      </c>
    </row>
    <row r="4089" spans="1:1">
      <c r="A4089">
        <v>39</v>
      </c>
    </row>
    <row r="4090" spans="1:1">
      <c r="A4090">
        <v>39</v>
      </c>
    </row>
    <row r="4091" spans="1:1">
      <c r="A4091">
        <v>24</v>
      </c>
    </row>
    <row r="4092" spans="1:1">
      <c r="A4092">
        <v>27</v>
      </c>
    </row>
    <row r="4093" spans="1:1">
      <c r="A4093">
        <v>27</v>
      </c>
    </row>
    <row r="4094" spans="1:1">
      <c r="A4094">
        <v>27</v>
      </c>
    </row>
    <row r="4095" spans="1:1">
      <c r="A4095">
        <v>27</v>
      </c>
    </row>
    <row r="4096" spans="1:1">
      <c r="A4096">
        <v>27</v>
      </c>
    </row>
    <row r="4097" spans="1:1">
      <c r="A4097">
        <v>31</v>
      </c>
    </row>
    <row r="4098" spans="1:1">
      <c r="A4098">
        <v>31</v>
      </c>
    </row>
    <row r="4099" spans="1:1">
      <c r="A4099">
        <v>31</v>
      </c>
    </row>
    <row r="4100" spans="1:1">
      <c r="A4100">
        <v>30</v>
      </c>
    </row>
    <row r="4101" spans="1:1">
      <c r="A4101">
        <v>20</v>
      </c>
    </row>
    <row r="4102" spans="1:1">
      <c r="A4102">
        <v>21</v>
      </c>
    </row>
    <row r="4103" spans="1:1">
      <c r="A4103">
        <v>21</v>
      </c>
    </row>
    <row r="4104" spans="1:1">
      <c r="A4104">
        <v>20</v>
      </c>
    </row>
    <row r="4105" spans="1:1">
      <c r="A4105">
        <v>20</v>
      </c>
    </row>
    <row r="4106" spans="1:1">
      <c r="A4106">
        <v>21</v>
      </c>
    </row>
    <row r="4107" spans="1:1">
      <c r="A4107">
        <v>20</v>
      </c>
    </row>
    <row r="4108" spans="1:1">
      <c r="A4108">
        <v>22</v>
      </c>
    </row>
    <row r="4109" spans="1:1">
      <c r="A4109">
        <v>22</v>
      </c>
    </row>
    <row r="4110" spans="1:1">
      <c r="A4110">
        <v>20</v>
      </c>
    </row>
    <row r="4111" spans="1:1">
      <c r="A4111">
        <v>22</v>
      </c>
    </row>
    <row r="4112" spans="1:1">
      <c r="A4112">
        <v>20</v>
      </c>
    </row>
    <row r="4113" spans="1:1">
      <c r="A4113">
        <v>20</v>
      </c>
    </row>
    <row r="4114" spans="1:1">
      <c r="A4114">
        <v>22</v>
      </c>
    </row>
    <row r="4115" spans="1:1">
      <c r="A4115">
        <v>22</v>
      </c>
    </row>
    <row r="4116" spans="1:1">
      <c r="A4116">
        <v>21</v>
      </c>
    </row>
    <row r="4117" spans="1:1">
      <c r="A4117">
        <v>21</v>
      </c>
    </row>
    <row r="4118" spans="1:1">
      <c r="A4118">
        <v>22</v>
      </c>
    </row>
    <row r="4119" spans="1:1">
      <c r="A4119">
        <v>21</v>
      </c>
    </row>
    <row r="4120" spans="1:1">
      <c r="A4120">
        <v>22</v>
      </c>
    </row>
    <row r="4121" spans="1:1">
      <c r="A4121">
        <v>22</v>
      </c>
    </row>
    <row r="4122" spans="1:1">
      <c r="A4122">
        <v>21</v>
      </c>
    </row>
    <row r="4123" spans="1:1">
      <c r="A4123">
        <v>20</v>
      </c>
    </row>
    <row r="4124" spans="1:1">
      <c r="A4124">
        <v>22</v>
      </c>
    </row>
    <row r="4125" spans="1:1">
      <c r="A4125">
        <v>22</v>
      </c>
    </row>
    <row r="4126" spans="1:1">
      <c r="A4126">
        <v>20</v>
      </c>
    </row>
    <row r="4127" spans="1:1">
      <c r="A4127">
        <v>20</v>
      </c>
    </row>
    <row r="4128" spans="1:1">
      <c r="A4128">
        <v>22</v>
      </c>
    </row>
    <row r="4129" spans="1:1">
      <c r="A4129">
        <v>20</v>
      </c>
    </row>
    <row r="4130" spans="1:1">
      <c r="A4130">
        <v>22</v>
      </c>
    </row>
    <row r="4131" spans="1:1">
      <c r="A4131">
        <v>18</v>
      </c>
    </row>
    <row r="4132" spans="1:1">
      <c r="A4132">
        <v>18</v>
      </c>
    </row>
    <row r="4133" spans="1:1">
      <c r="A4133">
        <v>18</v>
      </c>
    </row>
    <row r="4134" spans="1:1">
      <c r="A4134">
        <v>18</v>
      </c>
    </row>
    <row r="4135" spans="1:1">
      <c r="A4135">
        <v>18</v>
      </c>
    </row>
    <row r="4136" spans="1:1">
      <c r="A4136">
        <v>18</v>
      </c>
    </row>
    <row r="4137" spans="1:1">
      <c r="A4137">
        <v>18</v>
      </c>
    </row>
    <row r="4138" spans="1:1">
      <c r="A4138">
        <v>18</v>
      </c>
    </row>
    <row r="4139" spans="1:1">
      <c r="A4139">
        <v>18</v>
      </c>
    </row>
    <row r="4140" spans="1:1">
      <c r="A4140">
        <v>23</v>
      </c>
    </row>
    <row r="4141" spans="1:1">
      <c r="A4141">
        <v>23</v>
      </c>
    </row>
    <row r="4142" spans="1:1">
      <c r="A4142">
        <v>23</v>
      </c>
    </row>
    <row r="4143" spans="1:1">
      <c r="A4143">
        <v>23</v>
      </c>
    </row>
    <row r="4144" spans="1:1">
      <c r="A4144">
        <v>23</v>
      </c>
    </row>
    <row r="4145" spans="1:1">
      <c r="A4145">
        <v>23</v>
      </c>
    </row>
    <row r="4146" spans="1:1">
      <c r="A4146">
        <v>23</v>
      </c>
    </row>
    <row r="4147" spans="1:1">
      <c r="A4147">
        <v>23</v>
      </c>
    </row>
    <row r="4148" spans="1:1">
      <c r="A4148">
        <v>23</v>
      </c>
    </row>
    <row r="4149" spans="1:1">
      <c r="A4149">
        <v>23</v>
      </c>
    </row>
    <row r="4150" spans="1:1">
      <c r="A4150">
        <v>23</v>
      </c>
    </row>
    <row r="4151" spans="1:1">
      <c r="A4151">
        <v>23</v>
      </c>
    </row>
    <row r="4152" spans="1:1">
      <c r="A4152">
        <v>21</v>
      </c>
    </row>
    <row r="4153" spans="1:1">
      <c r="A4153">
        <v>21</v>
      </c>
    </row>
    <row r="4154" spans="1:1">
      <c r="A4154">
        <v>21</v>
      </c>
    </row>
    <row r="4155" spans="1:1">
      <c r="A4155">
        <v>22</v>
      </c>
    </row>
    <row r="4156" spans="1:1">
      <c r="A4156">
        <v>21</v>
      </c>
    </row>
    <row r="4157" spans="1:1">
      <c r="A4157">
        <v>22</v>
      </c>
    </row>
    <row r="4158" spans="1:1">
      <c r="A4158">
        <v>21</v>
      </c>
    </row>
    <row r="4159" spans="1:1">
      <c r="A4159">
        <v>22</v>
      </c>
    </row>
    <row r="4160" spans="1:1">
      <c r="A4160">
        <v>21</v>
      </c>
    </row>
    <row r="4161" spans="1:1">
      <c r="A4161">
        <v>21</v>
      </c>
    </row>
    <row r="4162" spans="1:1">
      <c r="A4162">
        <v>21</v>
      </c>
    </row>
    <row r="4163" spans="1:1">
      <c r="A4163">
        <v>21</v>
      </c>
    </row>
    <row r="4164" spans="1:1">
      <c r="A4164">
        <v>21</v>
      </c>
    </row>
    <row r="4165" spans="1:1">
      <c r="A4165">
        <v>22</v>
      </c>
    </row>
    <row r="4166" spans="1:1">
      <c r="A4166">
        <v>22</v>
      </c>
    </row>
    <row r="4167" spans="1:1">
      <c r="A4167">
        <v>22</v>
      </c>
    </row>
    <row r="4168" spans="1:1">
      <c r="A4168">
        <v>21</v>
      </c>
    </row>
    <row r="4169" spans="1:1">
      <c r="A4169">
        <v>21</v>
      </c>
    </row>
    <row r="4170" spans="1:1">
      <c r="A4170">
        <v>21</v>
      </c>
    </row>
    <row r="4171" spans="1:1">
      <c r="A4171">
        <v>22</v>
      </c>
    </row>
    <row r="4172" spans="1:1">
      <c r="A4172">
        <v>21</v>
      </c>
    </row>
    <row r="4173" spans="1:1">
      <c r="A4173">
        <v>22</v>
      </c>
    </row>
    <row r="4174" spans="1:1">
      <c r="A4174">
        <v>22</v>
      </c>
    </row>
    <row r="4175" spans="1:1">
      <c r="A4175">
        <v>20</v>
      </c>
    </row>
    <row r="4176" spans="1:1">
      <c r="A4176">
        <v>22</v>
      </c>
    </row>
    <row r="4177" spans="1:1">
      <c r="A4177">
        <v>20</v>
      </c>
    </row>
    <row r="4178" spans="1:1">
      <c r="A4178">
        <v>20</v>
      </c>
    </row>
    <row r="4179" spans="1:1">
      <c r="A4179">
        <v>20</v>
      </c>
    </row>
    <row r="4180" spans="1:1">
      <c r="A4180">
        <v>22</v>
      </c>
    </row>
    <row r="4181" spans="1:1">
      <c r="A4181">
        <v>22</v>
      </c>
    </row>
    <row r="4182" spans="1:1">
      <c r="A4182">
        <v>31</v>
      </c>
    </row>
    <row r="4183" spans="1:1">
      <c r="A4183">
        <v>27</v>
      </c>
    </row>
    <row r="4184" spans="1:1">
      <c r="A4184">
        <v>31</v>
      </c>
    </row>
    <row r="4185" spans="1:1">
      <c r="A4185">
        <v>27</v>
      </c>
    </row>
    <row r="4186" spans="1:1">
      <c r="A4186">
        <v>27</v>
      </c>
    </row>
    <row r="4187" spans="1:1">
      <c r="A4187">
        <v>31</v>
      </c>
    </row>
    <row r="4188" spans="1:1">
      <c r="A4188">
        <v>27</v>
      </c>
    </row>
    <row r="4189" spans="1:1">
      <c r="A4189">
        <v>31</v>
      </c>
    </row>
    <row r="4190" spans="1:1">
      <c r="A4190">
        <v>31</v>
      </c>
    </row>
    <row r="4191" spans="1:1">
      <c r="A4191">
        <v>27</v>
      </c>
    </row>
    <row r="4192" spans="1:1">
      <c r="A4192">
        <v>27</v>
      </c>
    </row>
    <row r="4193" spans="1:1">
      <c r="A4193">
        <v>31</v>
      </c>
    </row>
    <row r="4194" spans="1:1">
      <c r="A4194">
        <v>32</v>
      </c>
    </row>
    <row r="4195" spans="1:1">
      <c r="A4195">
        <v>32</v>
      </c>
    </row>
    <row r="4196" spans="1:1">
      <c r="A4196">
        <v>30</v>
      </c>
    </row>
    <row r="4197" spans="1:1">
      <c r="A4197">
        <v>31</v>
      </c>
    </row>
    <row r="4198" spans="1:1">
      <c r="A4198">
        <v>30</v>
      </c>
    </row>
    <row r="4199" spans="1:1">
      <c r="A4199">
        <v>29</v>
      </c>
    </row>
    <row r="4200" spans="1:1">
      <c r="A4200">
        <v>32</v>
      </c>
    </row>
    <row r="4201" spans="1:1">
      <c r="A4201">
        <v>32</v>
      </c>
    </row>
    <row r="4202" spans="1:1">
      <c r="A4202">
        <v>31</v>
      </c>
    </row>
    <row r="4203" spans="1:1">
      <c r="A4203">
        <v>29</v>
      </c>
    </row>
    <row r="4204" spans="1:1">
      <c r="A4204">
        <v>29</v>
      </c>
    </row>
    <row r="4205" spans="1:1">
      <c r="A4205">
        <v>30</v>
      </c>
    </row>
    <row r="4206" spans="1:1">
      <c r="A4206">
        <v>28</v>
      </c>
    </row>
    <row r="4207" spans="1:1">
      <c r="A4207">
        <v>28</v>
      </c>
    </row>
    <row r="4208" spans="1:1">
      <c r="A4208">
        <v>30</v>
      </c>
    </row>
    <row r="4209" spans="1:1">
      <c r="A4209">
        <v>31</v>
      </c>
    </row>
    <row r="4210" spans="1:1">
      <c r="A4210">
        <v>31</v>
      </c>
    </row>
    <row r="4211" spans="1:1">
      <c r="A4211">
        <v>31</v>
      </c>
    </row>
    <row r="4212" spans="1:1">
      <c r="A4212">
        <v>32</v>
      </c>
    </row>
    <row r="4213" spans="1:1">
      <c r="A4213">
        <v>31</v>
      </c>
    </row>
    <row r="4214" spans="1:1">
      <c r="A4214">
        <v>32</v>
      </c>
    </row>
    <row r="4215" spans="1:1">
      <c r="A4215">
        <v>30</v>
      </c>
    </row>
    <row r="4216" spans="1:1">
      <c r="A4216">
        <v>30</v>
      </c>
    </row>
    <row r="4217" spans="1:1">
      <c r="A4217">
        <v>30</v>
      </c>
    </row>
    <row r="4218" spans="1:1">
      <c r="A4218">
        <v>21</v>
      </c>
    </row>
    <row r="4219" spans="1:1">
      <c r="A4219">
        <v>21</v>
      </c>
    </row>
    <row r="4220" spans="1:1">
      <c r="A4220">
        <v>21</v>
      </c>
    </row>
    <row r="4221" spans="1:1">
      <c r="A4221">
        <v>22</v>
      </c>
    </row>
    <row r="4222" spans="1:1">
      <c r="A4222">
        <v>32</v>
      </c>
    </row>
    <row r="4223" spans="1:1">
      <c r="A4223">
        <v>33</v>
      </c>
    </row>
    <row r="4224" spans="1:1">
      <c r="A4224">
        <v>31</v>
      </c>
    </row>
    <row r="4225" spans="1:1">
      <c r="A4225">
        <v>31</v>
      </c>
    </row>
    <row r="4226" spans="1:1">
      <c r="A4226">
        <v>30</v>
      </c>
    </row>
    <row r="4227" spans="1:1">
      <c r="A4227">
        <v>30</v>
      </c>
    </row>
    <row r="4228" spans="1:1">
      <c r="A4228">
        <v>30</v>
      </c>
    </row>
    <row r="4229" spans="1:1">
      <c r="A4229">
        <v>30</v>
      </c>
    </row>
    <row r="4230" spans="1:1">
      <c r="A4230">
        <v>30</v>
      </c>
    </row>
    <row r="4231" spans="1:1">
      <c r="A4231">
        <v>30</v>
      </c>
    </row>
    <row r="4232" spans="1:1">
      <c r="A4232">
        <v>32</v>
      </c>
    </row>
    <row r="4233" spans="1:1">
      <c r="A4233">
        <v>30</v>
      </c>
    </row>
    <row r="4234" spans="1:1">
      <c r="A4234">
        <v>32</v>
      </c>
    </row>
    <row r="4235" spans="1:1">
      <c r="A4235">
        <v>30</v>
      </c>
    </row>
    <row r="4236" spans="1:1">
      <c r="A4236">
        <v>30</v>
      </c>
    </row>
    <row r="4237" spans="1:1">
      <c r="A4237">
        <v>32</v>
      </c>
    </row>
    <row r="4238" spans="1:1">
      <c r="A4238">
        <v>32</v>
      </c>
    </row>
    <row r="4239" spans="1:1">
      <c r="A4239">
        <v>31</v>
      </c>
    </row>
    <row r="4240" spans="1:1">
      <c r="A4240">
        <v>32</v>
      </c>
    </row>
    <row r="4241" spans="1:1">
      <c r="A4241">
        <v>32</v>
      </c>
    </row>
    <row r="4242" spans="1:1">
      <c r="A4242">
        <v>30</v>
      </c>
    </row>
    <row r="4243" spans="1:1">
      <c r="A4243">
        <v>32</v>
      </c>
    </row>
    <row r="4244" spans="1:1">
      <c r="A4244">
        <v>30</v>
      </c>
    </row>
    <row r="4245" spans="1:1">
      <c r="A4245">
        <v>31</v>
      </c>
    </row>
    <row r="4246" spans="1:1">
      <c r="A4246">
        <v>30</v>
      </c>
    </row>
    <row r="4247" spans="1:1">
      <c r="A4247">
        <v>31</v>
      </c>
    </row>
    <row r="4248" spans="1:1">
      <c r="A4248">
        <v>30</v>
      </c>
    </row>
    <row r="4249" spans="1:1">
      <c r="A4249">
        <v>30</v>
      </c>
    </row>
    <row r="4250" spans="1:1">
      <c r="A4250">
        <v>30</v>
      </c>
    </row>
    <row r="4251" spans="1:1">
      <c r="A4251">
        <v>32</v>
      </c>
    </row>
    <row r="4252" spans="1:1">
      <c r="A4252">
        <v>30</v>
      </c>
    </row>
    <row r="4253" spans="1:1">
      <c r="A4253">
        <v>18</v>
      </c>
    </row>
    <row r="4254" spans="1:1">
      <c r="A4254">
        <v>18</v>
      </c>
    </row>
    <row r="4255" spans="1:1">
      <c r="A4255">
        <v>18</v>
      </c>
    </row>
    <row r="4256" spans="1:1">
      <c r="A4256">
        <v>18</v>
      </c>
    </row>
    <row r="4257" spans="1:1">
      <c r="A4257">
        <v>18</v>
      </c>
    </row>
    <row r="4258" spans="1:1">
      <c r="A4258">
        <v>18</v>
      </c>
    </row>
    <row r="4259" spans="1:1">
      <c r="A4259">
        <v>39</v>
      </c>
    </row>
    <row r="4260" spans="1:1">
      <c r="A4260">
        <v>39</v>
      </c>
    </row>
    <row r="4261" spans="1:1">
      <c r="A4261">
        <v>27</v>
      </c>
    </row>
    <row r="4262" spans="1:1">
      <c r="A4262">
        <v>26</v>
      </c>
    </row>
    <row r="4263" spans="1:1">
      <c r="A4263">
        <v>26</v>
      </c>
    </row>
    <row r="4264" spans="1:1">
      <c r="A4264">
        <v>26</v>
      </c>
    </row>
    <row r="4265" spans="1:1">
      <c r="A4265">
        <v>26</v>
      </c>
    </row>
    <row r="4266" spans="1:1">
      <c r="A4266">
        <v>26</v>
      </c>
    </row>
    <row r="4267" spans="1:1">
      <c r="A4267">
        <v>26</v>
      </c>
    </row>
    <row r="4268" spans="1:1">
      <c r="A4268">
        <v>26</v>
      </c>
    </row>
    <row r="4269" spans="1:1">
      <c r="A4269">
        <v>26</v>
      </c>
    </row>
    <row r="4270" spans="1:1">
      <c r="A4270">
        <v>26</v>
      </c>
    </row>
    <row r="4271" spans="1:1">
      <c r="A4271">
        <v>24</v>
      </c>
    </row>
    <row r="4272" spans="1:1">
      <c r="A4272">
        <v>23</v>
      </c>
    </row>
    <row r="4273" spans="1:1">
      <c r="A4273">
        <v>23</v>
      </c>
    </row>
    <row r="4274" spans="1:1">
      <c r="A4274">
        <v>24</v>
      </c>
    </row>
    <row r="4275" spans="1:1">
      <c r="A4275">
        <v>23</v>
      </c>
    </row>
    <row r="4276" spans="1:1">
      <c r="A4276">
        <v>23</v>
      </c>
    </row>
    <row r="4277" spans="1:1">
      <c r="A4277">
        <v>24</v>
      </c>
    </row>
    <row r="4278" spans="1:1">
      <c r="A4278">
        <v>24</v>
      </c>
    </row>
    <row r="4279" spans="1:1">
      <c r="A4279">
        <v>24</v>
      </c>
    </row>
    <row r="4280" spans="1:1">
      <c r="A4280">
        <v>23</v>
      </c>
    </row>
    <row r="4281" spans="1:1">
      <c r="A4281">
        <v>23</v>
      </c>
    </row>
    <row r="4282" spans="1:1">
      <c r="A4282">
        <v>24</v>
      </c>
    </row>
    <row r="4283" spans="1:1">
      <c r="A4283">
        <v>33</v>
      </c>
    </row>
    <row r="4284" spans="1:1">
      <c r="A4284">
        <v>30</v>
      </c>
    </row>
    <row r="4285" spans="1:1">
      <c r="A4285">
        <v>30</v>
      </c>
    </row>
    <row r="4286" spans="1:1">
      <c r="A4286">
        <v>33</v>
      </c>
    </row>
    <row r="4287" spans="1:1">
      <c r="A4287">
        <v>30</v>
      </c>
    </row>
    <row r="4288" spans="1:1">
      <c r="A4288">
        <v>33</v>
      </c>
    </row>
    <row r="4289" spans="1:1">
      <c r="A4289">
        <v>33</v>
      </c>
    </row>
    <row r="4290" spans="1:1">
      <c r="A4290">
        <v>30</v>
      </c>
    </row>
    <row r="4291" spans="1:1">
      <c r="A4291">
        <v>33</v>
      </c>
    </row>
    <row r="4292" spans="1:1">
      <c r="A4292">
        <v>33</v>
      </c>
    </row>
    <row r="4293" spans="1:1">
      <c r="A4293">
        <v>33</v>
      </c>
    </row>
    <row r="4294" spans="1:1">
      <c r="A4294">
        <v>26</v>
      </c>
    </row>
    <row r="4295" spans="1:1">
      <c r="A4295">
        <v>26</v>
      </c>
    </row>
    <row r="4296" spans="1:1">
      <c r="A4296">
        <v>26</v>
      </c>
    </row>
    <row r="4297" spans="1:1">
      <c r="A4297">
        <v>26</v>
      </c>
    </row>
    <row r="4298" spans="1:1">
      <c r="A4298">
        <v>26</v>
      </c>
    </row>
    <row r="4299" spans="1:1">
      <c r="A4299">
        <v>26</v>
      </c>
    </row>
    <row r="4300" spans="1:1">
      <c r="A4300">
        <v>24</v>
      </c>
    </row>
    <row r="4301" spans="1:1">
      <c r="A4301">
        <v>24</v>
      </c>
    </row>
    <row r="4302" spans="1:1">
      <c r="A4302">
        <v>24</v>
      </c>
    </row>
    <row r="4303" spans="1:1">
      <c r="A4303">
        <v>24</v>
      </c>
    </row>
    <row r="4304" spans="1:1">
      <c r="A4304">
        <v>24</v>
      </c>
    </row>
    <row r="4305" spans="1:1">
      <c r="A4305">
        <v>24</v>
      </c>
    </row>
    <row r="4306" spans="1:1">
      <c r="A4306">
        <v>24</v>
      </c>
    </row>
    <row r="4307" spans="1:1">
      <c r="A4307">
        <v>24</v>
      </c>
    </row>
    <row r="4308" spans="1:1">
      <c r="A4308">
        <v>25</v>
      </c>
    </row>
    <row r="4309" spans="1:1">
      <c r="A4309">
        <v>24</v>
      </c>
    </row>
    <row r="4310" spans="1:1">
      <c r="A4310">
        <v>25</v>
      </c>
    </row>
    <row r="4311" spans="1:1">
      <c r="A4311">
        <v>24</v>
      </c>
    </row>
    <row r="4312" spans="1:1">
      <c r="A4312">
        <v>20</v>
      </c>
    </row>
    <row r="4313" spans="1:1">
      <c r="A4313">
        <v>21</v>
      </c>
    </row>
    <row r="4314" spans="1:1">
      <c r="A4314">
        <v>21</v>
      </c>
    </row>
    <row r="4315" spans="1:1">
      <c r="A4315">
        <v>22</v>
      </c>
    </row>
    <row r="4316" spans="1:1">
      <c r="A4316">
        <v>20</v>
      </c>
    </row>
    <row r="4317" spans="1:1">
      <c r="A4317">
        <v>21</v>
      </c>
    </row>
    <row r="4318" spans="1:1">
      <c r="A4318">
        <v>20</v>
      </c>
    </row>
    <row r="4319" spans="1:1">
      <c r="A4319">
        <v>20</v>
      </c>
    </row>
    <row r="4320" spans="1:1">
      <c r="A4320">
        <v>22</v>
      </c>
    </row>
    <row r="4321" spans="1:1">
      <c r="A4321">
        <v>20</v>
      </c>
    </row>
    <row r="4322" spans="1:1">
      <c r="A4322">
        <v>20</v>
      </c>
    </row>
    <row r="4323" spans="1:1">
      <c r="A4323">
        <v>22</v>
      </c>
    </row>
    <row r="4324" spans="1:1">
      <c r="A4324">
        <v>21</v>
      </c>
    </row>
    <row r="4325" spans="1:1">
      <c r="A4325">
        <v>20</v>
      </c>
    </row>
    <row r="4326" spans="1:1">
      <c r="A4326">
        <v>22</v>
      </c>
    </row>
    <row r="4327" spans="1:1">
      <c r="A4327">
        <v>20</v>
      </c>
    </row>
    <row r="4328" spans="1:1">
      <c r="A4328">
        <v>22</v>
      </c>
    </row>
    <row r="4329" spans="1:1">
      <c r="A4329">
        <v>20</v>
      </c>
    </row>
    <row r="4330" spans="1:1">
      <c r="A4330">
        <v>20</v>
      </c>
    </row>
    <row r="4331" spans="1:1">
      <c r="A4331">
        <v>21</v>
      </c>
    </row>
    <row r="4332" spans="1:1">
      <c r="A4332">
        <v>20</v>
      </c>
    </row>
    <row r="4333" spans="1:1">
      <c r="A4333">
        <v>20</v>
      </c>
    </row>
    <row r="4334" spans="1:1">
      <c r="A4334">
        <v>20</v>
      </c>
    </row>
    <row r="4335" spans="1:1">
      <c r="A4335">
        <v>21</v>
      </c>
    </row>
    <row r="4336" spans="1:1">
      <c r="A4336">
        <v>20</v>
      </c>
    </row>
    <row r="4337" spans="1:1">
      <c r="A4337">
        <v>20</v>
      </c>
    </row>
    <row r="4338" spans="1:1">
      <c r="A4338">
        <v>21</v>
      </c>
    </row>
    <row r="4339" spans="1:1">
      <c r="A4339">
        <v>21</v>
      </c>
    </row>
    <row r="4340" spans="1:1">
      <c r="A4340">
        <v>19</v>
      </c>
    </row>
    <row r="4341" spans="1:1">
      <c r="A4341">
        <v>19</v>
      </c>
    </row>
    <row r="4342" spans="1:1">
      <c r="A4342">
        <v>19</v>
      </c>
    </row>
    <row r="4343" spans="1:1">
      <c r="A4343">
        <v>20</v>
      </c>
    </row>
    <row r="4344" spans="1:1">
      <c r="A4344">
        <v>20</v>
      </c>
    </row>
    <row r="4345" spans="1:1">
      <c r="A4345">
        <v>20</v>
      </c>
    </row>
    <row r="4346" spans="1:1">
      <c r="A4346">
        <v>21</v>
      </c>
    </row>
    <row r="4347" spans="1:1">
      <c r="A4347">
        <v>19</v>
      </c>
    </row>
    <row r="4348" spans="1:1">
      <c r="A4348">
        <v>19</v>
      </c>
    </row>
    <row r="4349" spans="1:1">
      <c r="A4349">
        <v>19</v>
      </c>
    </row>
    <row r="4350" spans="1:1">
      <c r="A4350">
        <v>19</v>
      </c>
    </row>
    <row r="4351" spans="1:1">
      <c r="A4351">
        <v>19</v>
      </c>
    </row>
    <row r="4352" spans="1:1">
      <c r="A4352">
        <v>20</v>
      </c>
    </row>
    <row r="4353" spans="1:1">
      <c r="A4353">
        <v>20</v>
      </c>
    </row>
    <row r="4354" spans="1:1">
      <c r="A4354">
        <v>19</v>
      </c>
    </row>
    <row r="4355" spans="1:1">
      <c r="A4355">
        <v>20</v>
      </c>
    </row>
    <row r="4356" spans="1:1">
      <c r="A4356">
        <v>20</v>
      </c>
    </row>
    <row r="4357" spans="1:1">
      <c r="A4357">
        <v>19</v>
      </c>
    </row>
    <row r="4358" spans="1:1">
      <c r="A4358">
        <v>21</v>
      </c>
    </row>
    <row r="4359" spans="1:1">
      <c r="A4359">
        <v>20</v>
      </c>
    </row>
    <row r="4360" spans="1:1">
      <c r="A4360">
        <v>19</v>
      </c>
    </row>
    <row r="4361" spans="1:1">
      <c r="A4361">
        <v>19</v>
      </c>
    </row>
    <row r="4362" spans="1:1">
      <c r="A4362">
        <v>19</v>
      </c>
    </row>
    <row r="4363" spans="1:1">
      <c r="A4363">
        <v>20</v>
      </c>
    </row>
    <row r="4364" spans="1:1">
      <c r="A4364">
        <v>19</v>
      </c>
    </row>
    <row r="4365" spans="1:1">
      <c r="A4365">
        <v>21</v>
      </c>
    </row>
    <row r="4366" spans="1:1">
      <c r="A4366">
        <v>21</v>
      </c>
    </row>
    <row r="4367" spans="1:1">
      <c r="A4367">
        <v>19</v>
      </c>
    </row>
    <row r="4368" spans="1:1">
      <c r="A4368">
        <v>20</v>
      </c>
    </row>
    <row r="4369" spans="1:1">
      <c r="A4369">
        <v>19</v>
      </c>
    </row>
    <row r="4370" spans="1:1">
      <c r="A4370">
        <v>20</v>
      </c>
    </row>
    <row r="4371" spans="1:1">
      <c r="A4371">
        <v>19</v>
      </c>
    </row>
    <row r="4372" spans="1:1">
      <c r="A4372">
        <v>20</v>
      </c>
    </row>
    <row r="4373" spans="1:1">
      <c r="A4373">
        <v>19</v>
      </c>
    </row>
    <row r="4374" spans="1:1">
      <c r="A4374">
        <v>19</v>
      </c>
    </row>
    <row r="4375" spans="1:1">
      <c r="A4375">
        <v>18</v>
      </c>
    </row>
    <row r="4376" spans="1:1">
      <c r="A4376">
        <v>20</v>
      </c>
    </row>
    <row r="4377" spans="1:1">
      <c r="A4377">
        <v>20</v>
      </c>
    </row>
    <row r="4378" spans="1:1">
      <c r="A4378">
        <v>18</v>
      </c>
    </row>
    <row r="4379" spans="1:1">
      <c r="A4379">
        <v>20</v>
      </c>
    </row>
    <row r="4380" spans="1:1">
      <c r="A4380">
        <v>18</v>
      </c>
    </row>
    <row r="4381" spans="1:1">
      <c r="A4381">
        <v>20</v>
      </c>
    </row>
    <row r="4382" spans="1:1">
      <c r="A4382">
        <v>20</v>
      </c>
    </row>
    <row r="4383" spans="1:1">
      <c r="A4383">
        <v>18</v>
      </c>
    </row>
    <row r="4384" spans="1:1">
      <c r="A4384">
        <v>18</v>
      </c>
    </row>
    <row r="4385" spans="1:1">
      <c r="A4385">
        <v>19</v>
      </c>
    </row>
    <row r="4386" spans="1:1">
      <c r="A4386">
        <v>18</v>
      </c>
    </row>
    <row r="4387" spans="1:1">
      <c r="A4387">
        <v>19</v>
      </c>
    </row>
    <row r="4388" spans="1:1">
      <c r="A4388">
        <v>19</v>
      </c>
    </row>
    <row r="4389" spans="1:1">
      <c r="A4389">
        <v>18</v>
      </c>
    </row>
    <row r="4390" spans="1:1">
      <c r="A4390">
        <v>17</v>
      </c>
    </row>
    <row r="4391" spans="1:1">
      <c r="A4391">
        <v>18</v>
      </c>
    </row>
    <row r="4392" spans="1:1">
      <c r="A4392">
        <v>20</v>
      </c>
    </row>
    <row r="4393" spans="1:1">
      <c r="A4393">
        <v>24</v>
      </c>
    </row>
    <row r="4394" spans="1:1">
      <c r="A4394">
        <v>23</v>
      </c>
    </row>
    <row r="4395" spans="1:1">
      <c r="A4395">
        <v>24</v>
      </c>
    </row>
    <row r="4396" spans="1:1">
      <c r="A4396">
        <v>23</v>
      </c>
    </row>
    <row r="4397" spans="1:1">
      <c r="A4397">
        <v>24</v>
      </c>
    </row>
    <row r="4398" spans="1:1">
      <c r="A4398">
        <v>22</v>
      </c>
    </row>
    <row r="4399" spans="1:1">
      <c r="A4399">
        <v>23</v>
      </c>
    </row>
    <row r="4400" spans="1:1">
      <c r="A4400">
        <v>23</v>
      </c>
    </row>
    <row r="4401" spans="1:1">
      <c r="A4401">
        <v>24</v>
      </c>
    </row>
    <row r="4402" spans="1:1">
      <c r="A4402">
        <v>22</v>
      </c>
    </row>
    <row r="4403" spans="1:1">
      <c r="A4403">
        <v>22</v>
      </c>
    </row>
    <row r="4404" spans="1:1">
      <c r="A4404">
        <v>24</v>
      </c>
    </row>
    <row r="4405" spans="1:1">
      <c r="A4405">
        <v>23</v>
      </c>
    </row>
    <row r="4406" spans="1:1">
      <c r="A4406">
        <v>23</v>
      </c>
    </row>
    <row r="4407" spans="1:1">
      <c r="A4407">
        <v>24</v>
      </c>
    </row>
    <row r="4408" spans="1:1">
      <c r="A4408">
        <v>22</v>
      </c>
    </row>
    <row r="4409" spans="1:1">
      <c r="A4409">
        <v>23</v>
      </c>
    </row>
    <row r="4410" spans="1:1">
      <c r="A4410">
        <v>27</v>
      </c>
    </row>
    <row r="4411" spans="1:1">
      <c r="A4411">
        <v>24</v>
      </c>
    </row>
    <row r="4412" spans="1:1">
      <c r="A4412">
        <v>24</v>
      </c>
    </row>
    <row r="4413" spans="1:1">
      <c r="A4413">
        <v>22</v>
      </c>
    </row>
    <row r="4414" spans="1:1">
      <c r="A4414">
        <v>23</v>
      </c>
    </row>
    <row r="4415" spans="1:1">
      <c r="A4415">
        <v>25</v>
      </c>
    </row>
    <row r="4416" spans="1:1">
      <c r="A4416">
        <v>26</v>
      </c>
    </row>
    <row r="4417" spans="1:1">
      <c r="A4417">
        <v>22</v>
      </c>
    </row>
    <row r="4418" spans="1:1">
      <c r="A4418">
        <v>26</v>
      </c>
    </row>
    <row r="4419" spans="1:1">
      <c r="A4419">
        <v>26</v>
      </c>
    </row>
    <row r="4420" spans="1:1">
      <c r="A4420">
        <v>22</v>
      </c>
    </row>
    <row r="4421" spans="1:1">
      <c r="A4421">
        <v>22</v>
      </c>
    </row>
    <row r="4422" spans="1:1">
      <c r="A4422">
        <v>26</v>
      </c>
    </row>
    <row r="4423" spans="1:1">
      <c r="A4423">
        <v>22</v>
      </c>
    </row>
    <row r="4424" spans="1:1">
      <c r="A4424">
        <v>24</v>
      </c>
    </row>
    <row r="4425" spans="1:1">
      <c r="A4425">
        <v>27</v>
      </c>
    </row>
    <row r="4426" spans="1:1">
      <c r="A4426">
        <v>25</v>
      </c>
    </row>
    <row r="4427" spans="1:1">
      <c r="A4427">
        <v>25</v>
      </c>
    </row>
    <row r="4428" spans="1:1">
      <c r="A4428">
        <v>21</v>
      </c>
    </row>
    <row r="4429" spans="1:1">
      <c r="A4429">
        <v>24</v>
      </c>
    </row>
    <row r="4430" spans="1:1">
      <c r="A4430">
        <v>17</v>
      </c>
    </row>
    <row r="4431" spans="1:1">
      <c r="A4431">
        <v>19</v>
      </c>
    </row>
    <row r="4432" spans="1:1">
      <c r="A4432">
        <v>17</v>
      </c>
    </row>
    <row r="4433" spans="1:1">
      <c r="A4433">
        <v>17</v>
      </c>
    </row>
    <row r="4434" spans="1:1">
      <c r="A4434">
        <v>17</v>
      </c>
    </row>
    <row r="4435" spans="1:1">
      <c r="A4435">
        <v>17</v>
      </c>
    </row>
    <row r="4436" spans="1:1">
      <c r="A4436">
        <v>17</v>
      </c>
    </row>
    <row r="4437" spans="1:1">
      <c r="A4437">
        <v>17</v>
      </c>
    </row>
    <row r="4438" spans="1:1">
      <c r="A4438">
        <v>17</v>
      </c>
    </row>
    <row r="4439" spans="1:1">
      <c r="A4439">
        <v>17</v>
      </c>
    </row>
    <row r="4440" spans="1:1">
      <c r="A4440">
        <v>17</v>
      </c>
    </row>
    <row r="4441" spans="1:1">
      <c r="A4441">
        <v>17</v>
      </c>
    </row>
    <row r="4442" spans="1:1">
      <c r="A4442">
        <v>17</v>
      </c>
    </row>
    <row r="4443" spans="1:1">
      <c r="A4443">
        <v>16</v>
      </c>
    </row>
    <row r="4444" spans="1:1">
      <c r="A4444">
        <v>16</v>
      </c>
    </row>
    <row r="4445" spans="1:1">
      <c r="A4445">
        <v>16</v>
      </c>
    </row>
    <row r="4446" spans="1:1">
      <c r="A4446">
        <v>16</v>
      </c>
    </row>
    <row r="4447" spans="1:1">
      <c r="A4447">
        <v>16</v>
      </c>
    </row>
    <row r="4448" spans="1:1">
      <c r="A4448">
        <v>16</v>
      </c>
    </row>
    <row r="4449" spans="1:1">
      <c r="A4449">
        <v>19</v>
      </c>
    </row>
    <row r="4450" spans="1:1">
      <c r="A4450">
        <v>17</v>
      </c>
    </row>
    <row r="4451" spans="1:1">
      <c r="A4451">
        <v>18</v>
      </c>
    </row>
    <row r="4452" spans="1:1">
      <c r="A4452">
        <v>19</v>
      </c>
    </row>
    <row r="4453" spans="1:1">
      <c r="A4453">
        <v>18</v>
      </c>
    </row>
    <row r="4454" spans="1:1">
      <c r="A4454">
        <v>19</v>
      </c>
    </row>
    <row r="4455" spans="1:1">
      <c r="A4455">
        <v>19</v>
      </c>
    </row>
    <row r="4456" spans="1:1">
      <c r="A4456">
        <v>17</v>
      </c>
    </row>
    <row r="4457" spans="1:1">
      <c r="A4457">
        <v>19</v>
      </c>
    </row>
    <row r="4458" spans="1:1">
      <c r="A4458">
        <v>19</v>
      </c>
    </row>
    <row r="4459" spans="1:1">
      <c r="A4459">
        <v>18</v>
      </c>
    </row>
    <row r="4460" spans="1:1">
      <c r="A4460">
        <v>19</v>
      </c>
    </row>
    <row r="4461" spans="1:1">
      <c r="A4461">
        <v>18</v>
      </c>
    </row>
    <row r="4462" spans="1:1">
      <c r="A4462">
        <v>19</v>
      </c>
    </row>
    <row r="4463" spans="1:1">
      <c r="A4463">
        <v>18</v>
      </c>
    </row>
    <row r="4464" spans="1:1">
      <c r="A4464">
        <v>18</v>
      </c>
    </row>
    <row r="4465" spans="1:1">
      <c r="A4465">
        <v>17</v>
      </c>
    </row>
    <row r="4466" spans="1:1">
      <c r="A4466">
        <v>18</v>
      </c>
    </row>
    <row r="4467" spans="1:1">
      <c r="A4467">
        <v>17</v>
      </c>
    </row>
    <row r="4468" spans="1:1">
      <c r="A4468">
        <v>18</v>
      </c>
    </row>
    <row r="4469" spans="1:1">
      <c r="A4469">
        <v>15</v>
      </c>
    </row>
    <row r="4470" spans="1:1">
      <c r="A4470">
        <v>15</v>
      </c>
    </row>
    <row r="4471" spans="1:1">
      <c r="A4471">
        <v>15</v>
      </c>
    </row>
    <row r="4472" spans="1:1">
      <c r="A4472">
        <v>23</v>
      </c>
    </row>
    <row r="4473" spans="1:1">
      <c r="A4473">
        <v>25</v>
      </c>
    </row>
    <row r="4474" spans="1:1">
      <c r="A4474">
        <v>26</v>
      </c>
    </row>
    <row r="4475" spans="1:1">
      <c r="A4475">
        <v>25</v>
      </c>
    </row>
    <row r="4476" spans="1:1">
      <c r="A4476">
        <v>21</v>
      </c>
    </row>
    <row r="4477" spans="1:1">
      <c r="A4477">
        <v>21</v>
      </c>
    </row>
    <row r="4478" spans="1:1">
      <c r="A4478">
        <v>26</v>
      </c>
    </row>
    <row r="4479" spans="1:1">
      <c r="A4479">
        <v>23</v>
      </c>
    </row>
    <row r="4480" spans="1:1">
      <c r="A4480">
        <v>21</v>
      </c>
    </row>
    <row r="4481" spans="1:1">
      <c r="A4481">
        <v>25</v>
      </c>
    </row>
    <row r="4482" spans="1:1">
      <c r="A4482">
        <v>23</v>
      </c>
    </row>
    <row r="4483" spans="1:1">
      <c r="A4483">
        <v>21</v>
      </c>
    </row>
    <row r="4484" spans="1:1">
      <c r="A4484">
        <v>21</v>
      </c>
    </row>
    <row r="4485" spans="1:1">
      <c r="A4485">
        <v>26</v>
      </c>
    </row>
    <row r="4486" spans="1:1">
      <c r="A4486">
        <v>26</v>
      </c>
    </row>
    <row r="4487" spans="1:1">
      <c r="A4487">
        <v>23</v>
      </c>
    </row>
    <row r="4488" spans="1:1">
      <c r="A4488">
        <v>25</v>
      </c>
    </row>
    <row r="4489" spans="1:1">
      <c r="A4489">
        <v>22</v>
      </c>
    </row>
    <row r="4490" spans="1:1">
      <c r="A4490">
        <v>21</v>
      </c>
    </row>
    <row r="4491" spans="1:1">
      <c r="A4491">
        <v>25</v>
      </c>
    </row>
    <row r="4492" spans="1:1">
      <c r="A4492">
        <v>21</v>
      </c>
    </row>
    <row r="4493" spans="1:1">
      <c r="A4493">
        <v>26</v>
      </c>
    </row>
    <row r="4494" spans="1:1">
      <c r="A4494">
        <v>22</v>
      </c>
    </row>
    <row r="4495" spans="1:1">
      <c r="A4495">
        <v>23</v>
      </c>
    </row>
    <row r="4496" spans="1:1">
      <c r="A4496">
        <v>26</v>
      </c>
    </row>
    <row r="4497" spans="1:1">
      <c r="A4497">
        <v>23</v>
      </c>
    </row>
    <row r="4498" spans="1:1">
      <c r="A4498">
        <v>22</v>
      </c>
    </row>
    <row r="4499" spans="1:1">
      <c r="A4499">
        <v>23</v>
      </c>
    </row>
    <row r="4500" spans="1:1">
      <c r="A4500">
        <v>26</v>
      </c>
    </row>
    <row r="4501" spans="1:1">
      <c r="A4501">
        <v>21</v>
      </c>
    </row>
    <row r="4502" spans="1:1">
      <c r="A4502">
        <v>21</v>
      </c>
    </row>
    <row r="4503" spans="1:1">
      <c r="A4503">
        <v>25</v>
      </c>
    </row>
    <row r="4504" spans="1:1">
      <c r="A4504">
        <v>25</v>
      </c>
    </row>
    <row r="4505" spans="1:1">
      <c r="A4505">
        <v>26</v>
      </c>
    </row>
    <row r="4506" spans="1:1">
      <c r="A4506">
        <v>25</v>
      </c>
    </row>
    <row r="4507" spans="1:1">
      <c r="A4507">
        <v>21</v>
      </c>
    </row>
    <row r="4508" spans="1:1">
      <c r="A4508">
        <v>23</v>
      </c>
    </row>
    <row r="4509" spans="1:1">
      <c r="A4509">
        <v>23</v>
      </c>
    </row>
    <row r="4510" spans="1:1">
      <c r="A4510">
        <v>21</v>
      </c>
    </row>
    <row r="4511" spans="1:1">
      <c r="A4511">
        <v>23</v>
      </c>
    </row>
    <row r="4512" spans="1:1">
      <c r="A4512">
        <v>23</v>
      </c>
    </row>
    <row r="4513" spans="1:1">
      <c r="A4513">
        <v>21</v>
      </c>
    </row>
    <row r="4514" spans="1:1">
      <c r="A4514">
        <v>25</v>
      </c>
    </row>
    <row r="4515" spans="1:1">
      <c r="A4515">
        <v>25</v>
      </c>
    </row>
    <row r="4516" spans="1:1">
      <c r="A4516">
        <v>25</v>
      </c>
    </row>
    <row r="4517" spans="1:1">
      <c r="A4517">
        <v>22</v>
      </c>
    </row>
    <row r="4518" spans="1:1">
      <c r="A4518">
        <v>21</v>
      </c>
    </row>
    <row r="4519" spans="1:1">
      <c r="A4519">
        <v>21</v>
      </c>
    </row>
    <row r="4520" spans="1:1">
      <c r="A4520">
        <v>21</v>
      </c>
    </row>
    <row r="4521" spans="1:1">
      <c r="A4521">
        <v>21</v>
      </c>
    </row>
    <row r="4522" spans="1:1">
      <c r="A4522">
        <v>25</v>
      </c>
    </row>
    <row r="4523" spans="1:1">
      <c r="A4523">
        <v>23</v>
      </c>
    </row>
    <row r="4524" spans="1:1">
      <c r="A4524">
        <v>25</v>
      </c>
    </row>
    <row r="4525" spans="1:1">
      <c r="A4525">
        <v>26</v>
      </c>
    </row>
    <row r="4526" spans="1:1">
      <c r="A4526">
        <v>25</v>
      </c>
    </row>
    <row r="4527" spans="1:1">
      <c r="A4527">
        <v>26</v>
      </c>
    </row>
    <row r="4528" spans="1:1">
      <c r="A4528">
        <v>21</v>
      </c>
    </row>
    <row r="4529" spans="1:1">
      <c r="A4529">
        <v>23</v>
      </c>
    </row>
    <row r="4530" spans="1:1">
      <c r="A4530">
        <v>25</v>
      </c>
    </row>
    <row r="4531" spans="1:1">
      <c r="A4531">
        <v>23</v>
      </c>
    </row>
    <row r="4532" spans="1:1">
      <c r="A4532">
        <v>25</v>
      </c>
    </row>
    <row r="4533" spans="1:1">
      <c r="A4533">
        <v>23</v>
      </c>
    </row>
    <row r="4534" spans="1:1">
      <c r="A4534">
        <v>23</v>
      </c>
    </row>
    <row r="4535" spans="1:1">
      <c r="A4535">
        <v>26</v>
      </c>
    </row>
    <row r="4536" spans="1:1">
      <c r="A4536">
        <v>25</v>
      </c>
    </row>
    <row r="4537" spans="1:1">
      <c r="A4537">
        <v>23</v>
      </c>
    </row>
    <row r="4538" spans="1:1">
      <c r="A4538">
        <v>26</v>
      </c>
    </row>
    <row r="4539" spans="1:1">
      <c r="A4539">
        <v>26</v>
      </c>
    </row>
    <row r="4540" spans="1:1">
      <c r="A4540">
        <v>26</v>
      </c>
    </row>
    <row r="4541" spans="1:1">
      <c r="A4541">
        <v>23</v>
      </c>
    </row>
    <row r="4542" spans="1:1">
      <c r="A4542">
        <v>21</v>
      </c>
    </row>
    <row r="4543" spans="1:1">
      <c r="A4543">
        <v>22</v>
      </c>
    </row>
    <row r="4544" spans="1:1">
      <c r="A4544">
        <v>21</v>
      </c>
    </row>
    <row r="4545" spans="1:1">
      <c r="A4545">
        <v>21</v>
      </c>
    </row>
    <row r="4546" spans="1:1">
      <c r="A4546">
        <v>26</v>
      </c>
    </row>
    <row r="4547" spans="1:1">
      <c r="A4547">
        <v>23</v>
      </c>
    </row>
    <row r="4548" spans="1:1">
      <c r="A4548">
        <v>23</v>
      </c>
    </row>
    <row r="4549" spans="1:1">
      <c r="A4549">
        <v>26</v>
      </c>
    </row>
    <row r="4550" spans="1:1">
      <c r="A4550">
        <v>23</v>
      </c>
    </row>
    <row r="4551" spans="1:1">
      <c r="A4551">
        <v>22</v>
      </c>
    </row>
    <row r="4552" spans="1:1">
      <c r="A4552">
        <v>21</v>
      </c>
    </row>
    <row r="4553" spans="1:1">
      <c r="A4553">
        <v>21</v>
      </c>
    </row>
    <row r="4554" spans="1:1">
      <c r="A4554">
        <v>26</v>
      </c>
    </row>
    <row r="4555" spans="1:1">
      <c r="A4555">
        <v>18</v>
      </c>
    </row>
    <row r="4556" spans="1:1">
      <c r="A4556">
        <v>21</v>
      </c>
    </row>
    <row r="4557" spans="1:1">
      <c r="A4557">
        <v>21</v>
      </c>
    </row>
    <row r="4558" spans="1:1">
      <c r="A4558">
        <v>25</v>
      </c>
    </row>
    <row r="4559" spans="1:1">
      <c r="A4559">
        <v>18</v>
      </c>
    </row>
    <row r="4560" spans="1:1">
      <c r="A4560">
        <v>26</v>
      </c>
    </row>
    <row r="4561" spans="1:1">
      <c r="A4561">
        <v>21</v>
      </c>
    </row>
    <row r="4562" spans="1:1">
      <c r="A4562">
        <v>25</v>
      </c>
    </row>
    <row r="4563" spans="1:1">
      <c r="A4563">
        <v>23</v>
      </c>
    </row>
    <row r="4564" spans="1:1">
      <c r="A4564">
        <v>25</v>
      </c>
    </row>
    <row r="4565" spans="1:1">
      <c r="A4565">
        <v>21</v>
      </c>
    </row>
    <row r="4566" spans="1:1">
      <c r="A4566">
        <v>23</v>
      </c>
    </row>
    <row r="4567" spans="1:1">
      <c r="A4567">
        <v>21</v>
      </c>
    </row>
    <row r="4568" spans="1:1">
      <c r="A4568">
        <v>23</v>
      </c>
    </row>
    <row r="4569" spans="1:1">
      <c r="A4569">
        <v>26</v>
      </c>
    </row>
    <row r="4570" spans="1:1">
      <c r="A4570">
        <v>21</v>
      </c>
    </row>
    <row r="4571" spans="1:1">
      <c r="A4571">
        <v>21</v>
      </c>
    </row>
    <row r="4572" spans="1:1">
      <c r="A4572">
        <v>25</v>
      </c>
    </row>
    <row r="4573" spans="1:1">
      <c r="A4573">
        <v>22</v>
      </c>
    </row>
    <row r="4574" spans="1:1">
      <c r="A4574">
        <v>21</v>
      </c>
    </row>
    <row r="4575" spans="1:1">
      <c r="A4575">
        <v>21</v>
      </c>
    </row>
    <row r="4576" spans="1:1">
      <c r="A4576">
        <v>23</v>
      </c>
    </row>
    <row r="4577" spans="1:1">
      <c r="A4577">
        <v>26</v>
      </c>
    </row>
    <row r="4578" spans="1:1">
      <c r="A4578">
        <v>23</v>
      </c>
    </row>
    <row r="4579" spans="1:1">
      <c r="A4579">
        <v>26</v>
      </c>
    </row>
    <row r="4580" spans="1:1">
      <c r="A4580">
        <v>22</v>
      </c>
    </row>
    <row r="4581" spans="1:1">
      <c r="A4581">
        <v>23</v>
      </c>
    </row>
    <row r="4582" spans="1:1">
      <c r="A4582">
        <v>21</v>
      </c>
    </row>
    <row r="4583" spans="1:1">
      <c r="A4583">
        <v>26</v>
      </c>
    </row>
    <row r="4584" spans="1:1">
      <c r="A4584">
        <v>25</v>
      </c>
    </row>
    <row r="4585" spans="1:1">
      <c r="A4585">
        <v>23</v>
      </c>
    </row>
    <row r="4586" spans="1:1">
      <c r="A4586">
        <v>23</v>
      </c>
    </row>
    <row r="4587" spans="1:1">
      <c r="A4587">
        <v>25</v>
      </c>
    </row>
    <row r="4588" spans="1:1">
      <c r="A4588">
        <v>26</v>
      </c>
    </row>
    <row r="4589" spans="1:1">
      <c r="A4589">
        <v>22</v>
      </c>
    </row>
    <row r="4590" spans="1:1">
      <c r="A4590">
        <v>25</v>
      </c>
    </row>
    <row r="4591" spans="1:1">
      <c r="A4591">
        <v>25</v>
      </c>
    </row>
    <row r="4592" spans="1:1">
      <c r="A4592">
        <v>25</v>
      </c>
    </row>
    <row r="4593" spans="1:1">
      <c r="A4593">
        <v>23</v>
      </c>
    </row>
    <row r="4594" spans="1:1">
      <c r="A4594">
        <v>23</v>
      </c>
    </row>
    <row r="4595" spans="1:1">
      <c r="A4595">
        <v>26</v>
      </c>
    </row>
    <row r="4596" spans="1:1">
      <c r="A4596">
        <v>23</v>
      </c>
    </row>
    <row r="4597" spans="1:1">
      <c r="A4597">
        <v>22</v>
      </c>
    </row>
    <row r="4598" spans="1:1">
      <c r="A4598">
        <v>17</v>
      </c>
    </row>
    <row r="4599" spans="1:1">
      <c r="A4599">
        <v>17</v>
      </c>
    </row>
    <row r="4600" spans="1:1">
      <c r="A4600">
        <v>17</v>
      </c>
    </row>
    <row r="4601" spans="1:1">
      <c r="A4601">
        <v>17</v>
      </c>
    </row>
    <row r="4602" spans="1:1">
      <c r="A4602">
        <v>17</v>
      </c>
    </row>
    <row r="4603" spans="1:1">
      <c r="A4603">
        <v>17</v>
      </c>
    </row>
    <row r="4604" spans="1:1">
      <c r="A4604">
        <v>17</v>
      </c>
    </row>
    <row r="4605" spans="1:1">
      <c r="A4605">
        <v>17</v>
      </c>
    </row>
    <row r="4606" spans="1:1">
      <c r="A4606">
        <v>17</v>
      </c>
    </row>
    <row r="4607" spans="1:1">
      <c r="A4607">
        <v>17</v>
      </c>
    </row>
    <row r="4608" spans="1:1">
      <c r="A4608">
        <v>17</v>
      </c>
    </row>
    <row r="4609" spans="1:1">
      <c r="A4609">
        <v>17</v>
      </c>
    </row>
    <row r="4610" spans="1:1">
      <c r="A4610">
        <v>17</v>
      </c>
    </row>
    <row r="4611" spans="1:1">
      <c r="A4611">
        <v>17</v>
      </c>
    </row>
    <row r="4612" spans="1:1">
      <c r="A4612">
        <v>17</v>
      </c>
    </row>
    <row r="4613" spans="1:1">
      <c r="A4613">
        <v>17</v>
      </c>
    </row>
    <row r="4614" spans="1:1">
      <c r="A4614">
        <v>17</v>
      </c>
    </row>
    <row r="4615" spans="1:1">
      <c r="A4615">
        <v>18</v>
      </c>
    </row>
    <row r="4616" spans="1:1">
      <c r="A4616">
        <v>18</v>
      </c>
    </row>
    <row r="4617" spans="1:1">
      <c r="A4617">
        <v>18</v>
      </c>
    </row>
    <row r="4618" spans="1:1">
      <c r="A4618">
        <v>16</v>
      </c>
    </row>
    <row r="4619" spans="1:1">
      <c r="A4619">
        <v>16</v>
      </c>
    </row>
    <row r="4620" spans="1:1">
      <c r="A4620">
        <v>16</v>
      </c>
    </row>
    <row r="4621" spans="1:1">
      <c r="A4621">
        <v>17</v>
      </c>
    </row>
    <row r="4622" spans="1:1">
      <c r="A4622">
        <v>18</v>
      </c>
    </row>
    <row r="4623" spans="1:1">
      <c r="A4623">
        <v>16</v>
      </c>
    </row>
    <row r="4624" spans="1:1">
      <c r="A4624">
        <v>16</v>
      </c>
    </row>
    <row r="4625" spans="1:1">
      <c r="A4625">
        <v>17</v>
      </c>
    </row>
    <row r="4626" spans="1:1">
      <c r="A4626">
        <v>17</v>
      </c>
    </row>
    <row r="4627" spans="1:1">
      <c r="A4627">
        <v>16</v>
      </c>
    </row>
    <row r="4628" spans="1:1">
      <c r="A4628">
        <v>16</v>
      </c>
    </row>
    <row r="4629" spans="1:1">
      <c r="A4629">
        <v>16</v>
      </c>
    </row>
    <row r="4630" spans="1:1">
      <c r="A4630">
        <v>17</v>
      </c>
    </row>
    <row r="4631" spans="1:1">
      <c r="A4631">
        <v>17</v>
      </c>
    </row>
    <row r="4632" spans="1:1">
      <c r="A4632">
        <v>16</v>
      </c>
    </row>
    <row r="4633" spans="1:1">
      <c r="A4633">
        <v>15</v>
      </c>
    </row>
    <row r="4634" spans="1:1">
      <c r="A4634">
        <v>17</v>
      </c>
    </row>
    <row r="4635" spans="1:1">
      <c r="A4635">
        <v>16</v>
      </c>
    </row>
    <row r="4636" spans="1:1">
      <c r="A4636">
        <v>16</v>
      </c>
    </row>
    <row r="4637" spans="1:1">
      <c r="A4637">
        <v>17</v>
      </c>
    </row>
    <row r="4638" spans="1:1">
      <c r="A4638">
        <v>17</v>
      </c>
    </row>
    <row r="4639" spans="1:1">
      <c r="A4639">
        <v>17</v>
      </c>
    </row>
    <row r="4640" spans="1:1">
      <c r="A4640">
        <v>16</v>
      </c>
    </row>
    <row r="4641" spans="1:1">
      <c r="A4641">
        <v>15</v>
      </c>
    </row>
    <row r="4642" spans="1:1">
      <c r="A4642">
        <v>17</v>
      </c>
    </row>
    <row r="4643" spans="1:1">
      <c r="A4643">
        <v>16</v>
      </c>
    </row>
    <row r="4644" spans="1:1">
      <c r="A4644">
        <v>16</v>
      </c>
    </row>
    <row r="4645" spans="1:1">
      <c r="A4645">
        <v>17</v>
      </c>
    </row>
    <row r="4646" spans="1:1">
      <c r="A4646">
        <v>16</v>
      </c>
    </row>
    <row r="4647" spans="1:1">
      <c r="A4647">
        <v>16</v>
      </c>
    </row>
    <row r="4648" spans="1:1">
      <c r="A4648">
        <v>16</v>
      </c>
    </row>
    <row r="4649" spans="1:1">
      <c r="A4649">
        <v>16</v>
      </c>
    </row>
    <row r="4650" spans="1:1">
      <c r="A4650">
        <v>16</v>
      </c>
    </row>
    <row r="4651" spans="1:1">
      <c r="A4651">
        <v>16</v>
      </c>
    </row>
    <row r="4652" spans="1:1">
      <c r="A4652">
        <v>16</v>
      </c>
    </row>
    <row r="4653" spans="1:1">
      <c r="A4653">
        <v>16</v>
      </c>
    </row>
    <row r="4654" spans="1:1">
      <c r="A4654">
        <v>16</v>
      </c>
    </row>
    <row r="4655" spans="1:1">
      <c r="A4655">
        <v>16</v>
      </c>
    </row>
    <row r="4656" spans="1:1">
      <c r="A4656">
        <v>16</v>
      </c>
    </row>
    <row r="4657" spans="1:1">
      <c r="A4657">
        <v>16</v>
      </c>
    </row>
    <row r="4658" spans="1:1">
      <c r="A4658">
        <v>16</v>
      </c>
    </row>
    <row r="4659" spans="1:1">
      <c r="A4659">
        <v>16</v>
      </c>
    </row>
    <row r="4660" spans="1:1">
      <c r="A4660">
        <v>16</v>
      </c>
    </row>
    <row r="4661" spans="1:1">
      <c r="A4661">
        <v>16</v>
      </c>
    </row>
    <row r="4662" spans="1:1">
      <c r="A4662">
        <v>38</v>
      </c>
    </row>
    <row r="4663" spans="1:1">
      <c r="A4663">
        <v>38</v>
      </c>
    </row>
    <row r="4664" spans="1:1">
      <c r="A4664">
        <v>37</v>
      </c>
    </row>
    <row r="4665" spans="1:1">
      <c r="A4665">
        <v>37</v>
      </c>
    </row>
    <row r="4666" spans="1:1">
      <c r="A4666">
        <v>38</v>
      </c>
    </row>
    <row r="4667" spans="1:1">
      <c r="A4667">
        <v>38</v>
      </c>
    </row>
    <row r="4668" spans="1:1">
      <c r="A4668">
        <v>16</v>
      </c>
    </row>
    <row r="4669" spans="1:1">
      <c r="A4669">
        <v>16</v>
      </c>
    </row>
    <row r="4670" spans="1:1">
      <c r="A4670">
        <v>16</v>
      </c>
    </row>
    <row r="4671" spans="1:1">
      <c r="A4671">
        <v>36</v>
      </c>
    </row>
    <row r="4672" spans="1:1">
      <c r="A4672">
        <v>35</v>
      </c>
    </row>
    <row r="4673" spans="1:1">
      <c r="A4673">
        <v>36</v>
      </c>
    </row>
    <row r="4674" spans="1:1">
      <c r="A4674">
        <v>36</v>
      </c>
    </row>
    <row r="4675" spans="1:1">
      <c r="A4675">
        <v>36</v>
      </c>
    </row>
    <row r="4676" spans="1:1">
      <c r="A4676">
        <v>36</v>
      </c>
    </row>
    <row r="4677" spans="1:1">
      <c r="A4677">
        <v>36</v>
      </c>
    </row>
    <row r="4678" spans="1:1">
      <c r="A4678">
        <v>35</v>
      </c>
    </row>
    <row r="4679" spans="1:1">
      <c r="A4679">
        <v>35</v>
      </c>
    </row>
    <row r="4680" spans="1:1">
      <c r="A4680">
        <v>35</v>
      </c>
    </row>
    <row r="4681" spans="1:1">
      <c r="A4681">
        <v>35</v>
      </c>
    </row>
    <row r="4682" spans="1:1">
      <c r="A4682">
        <v>35</v>
      </c>
    </row>
    <row r="4683" spans="1:1">
      <c r="A4683">
        <v>35</v>
      </c>
    </row>
    <row r="4684" spans="1:1">
      <c r="A4684">
        <v>32</v>
      </c>
    </row>
    <row r="4685" spans="1:1">
      <c r="A4685">
        <v>35</v>
      </c>
    </row>
    <row r="4686" spans="1:1">
      <c r="A4686">
        <v>36</v>
      </c>
    </row>
    <row r="4687" spans="1:1">
      <c r="A4687">
        <v>32</v>
      </c>
    </row>
    <row r="4688" spans="1:1">
      <c r="A4688">
        <v>35</v>
      </c>
    </row>
    <row r="4689" spans="1:1">
      <c r="A4689">
        <v>35</v>
      </c>
    </row>
    <row r="4690" spans="1:1">
      <c r="A4690">
        <v>35</v>
      </c>
    </row>
    <row r="4691" spans="1:1">
      <c r="A4691">
        <v>36</v>
      </c>
    </row>
    <row r="4692" spans="1:1">
      <c r="A4692">
        <v>28</v>
      </c>
    </row>
    <row r="4693" spans="1:1">
      <c r="A4693">
        <v>23</v>
      </c>
    </row>
    <row r="4694" spans="1:1">
      <c r="A4694">
        <v>23</v>
      </c>
    </row>
    <row r="4695" spans="1:1">
      <c r="A4695">
        <v>23</v>
      </c>
    </row>
    <row r="4696" spans="1:1">
      <c r="A4696">
        <v>28</v>
      </c>
    </row>
    <row r="4697" spans="1:1">
      <c r="A4697">
        <v>23</v>
      </c>
    </row>
    <row r="4698" spans="1:1">
      <c r="A4698">
        <v>28</v>
      </c>
    </row>
    <row r="4699" spans="1:1">
      <c r="A4699">
        <v>23</v>
      </c>
    </row>
    <row r="4700" spans="1:1">
      <c r="A4700">
        <v>28</v>
      </c>
    </row>
    <row r="4701" spans="1:1">
      <c r="A4701">
        <v>23</v>
      </c>
    </row>
    <row r="4702" spans="1:1">
      <c r="A4702">
        <v>23</v>
      </c>
    </row>
    <row r="4703" spans="1:1">
      <c r="A4703">
        <v>23</v>
      </c>
    </row>
    <row r="4704" spans="1:1">
      <c r="A4704">
        <v>23</v>
      </c>
    </row>
    <row r="4705" spans="1:1">
      <c r="A4705">
        <v>29</v>
      </c>
    </row>
    <row r="4706" spans="1:1">
      <c r="A4706">
        <v>28</v>
      </c>
    </row>
    <row r="4707" spans="1:1">
      <c r="A4707">
        <v>105</v>
      </c>
    </row>
    <row r="4708" spans="1:1">
      <c r="A4708">
        <v>105</v>
      </c>
    </row>
    <row r="4709" spans="1:1">
      <c r="A4709">
        <v>37</v>
      </c>
    </row>
    <row r="4710" spans="1:1">
      <c r="A4710">
        <v>37</v>
      </c>
    </row>
    <row r="4711" spans="1:1">
      <c r="A4711">
        <v>38</v>
      </c>
    </row>
    <row r="4712" spans="1:1">
      <c r="A4712">
        <v>38</v>
      </c>
    </row>
    <row r="4713" spans="1:1">
      <c r="A4713">
        <v>41</v>
      </c>
    </row>
    <row r="4714" spans="1:1">
      <c r="A4714">
        <v>38</v>
      </c>
    </row>
    <row r="4715" spans="1:1">
      <c r="A4715">
        <v>38</v>
      </c>
    </row>
    <row r="4716" spans="1:1">
      <c r="A4716">
        <v>38</v>
      </c>
    </row>
    <row r="4717" spans="1:1">
      <c r="A4717">
        <v>41</v>
      </c>
    </row>
    <row r="4718" spans="1:1">
      <c r="A4718">
        <v>38</v>
      </c>
    </row>
    <row r="4719" spans="1:1">
      <c r="A4719">
        <v>37</v>
      </c>
    </row>
    <row r="4720" spans="1:1">
      <c r="A4720">
        <v>37</v>
      </c>
    </row>
    <row r="4721" spans="1:1">
      <c r="A4721">
        <v>37</v>
      </c>
    </row>
    <row r="4722" spans="1:1">
      <c r="A4722">
        <v>40</v>
      </c>
    </row>
    <row r="4723" spans="1:1">
      <c r="A4723">
        <v>37</v>
      </c>
    </row>
    <row r="4724" spans="1:1">
      <c r="A4724">
        <v>36</v>
      </c>
    </row>
    <row r="4725" spans="1:1">
      <c r="A4725">
        <v>36</v>
      </c>
    </row>
    <row r="4726" spans="1:1">
      <c r="A4726">
        <v>37</v>
      </c>
    </row>
    <row r="4727" spans="1:1">
      <c r="A4727">
        <v>26</v>
      </c>
    </row>
    <row r="4728" spans="1:1">
      <c r="A4728">
        <v>23</v>
      </c>
    </row>
    <row r="4729" spans="1:1">
      <c r="A4729">
        <v>26</v>
      </c>
    </row>
    <row r="4730" spans="1:1">
      <c r="A4730">
        <v>26</v>
      </c>
    </row>
    <row r="4731" spans="1:1">
      <c r="A4731">
        <v>23</v>
      </c>
    </row>
    <row r="4732" spans="1:1">
      <c r="A4732">
        <v>23</v>
      </c>
    </row>
    <row r="4733" spans="1:1">
      <c r="A4733">
        <v>26</v>
      </c>
    </row>
    <row r="4734" spans="1:1">
      <c r="A4734">
        <v>25</v>
      </c>
    </row>
    <row r="4735" spans="1:1">
      <c r="A4735">
        <v>23</v>
      </c>
    </row>
    <row r="4736" spans="1:1">
      <c r="A4736">
        <v>23</v>
      </c>
    </row>
    <row r="4737" spans="1:1">
      <c r="A4737">
        <v>26</v>
      </c>
    </row>
    <row r="4738" spans="1:1">
      <c r="A4738">
        <v>23</v>
      </c>
    </row>
    <row r="4739" spans="1:1">
      <c r="A4739">
        <v>23</v>
      </c>
    </row>
    <row r="4740" spans="1:1">
      <c r="A4740">
        <v>23</v>
      </c>
    </row>
    <row r="4741" spans="1:1">
      <c r="A4741">
        <v>26</v>
      </c>
    </row>
    <row r="4742" spans="1:1">
      <c r="A4742">
        <v>26</v>
      </c>
    </row>
    <row r="4743" spans="1:1">
      <c r="A4743">
        <v>20</v>
      </c>
    </row>
    <row r="4744" spans="1:1">
      <c r="A4744">
        <v>18</v>
      </c>
    </row>
    <row r="4745" spans="1:1">
      <c r="A4745">
        <v>20</v>
      </c>
    </row>
    <row r="4746" spans="1:1">
      <c r="A4746">
        <v>20</v>
      </c>
    </row>
    <row r="4747" spans="1:1">
      <c r="A4747">
        <v>20</v>
      </c>
    </row>
    <row r="4748" spans="1:1">
      <c r="A4748">
        <v>18</v>
      </c>
    </row>
    <row r="4749" spans="1:1">
      <c r="A4749">
        <v>20</v>
      </c>
    </row>
    <row r="4750" spans="1:1">
      <c r="A4750">
        <v>20</v>
      </c>
    </row>
    <row r="4751" spans="1:1">
      <c r="A4751">
        <v>18</v>
      </c>
    </row>
    <row r="4752" spans="1:1">
      <c r="A4752">
        <v>23</v>
      </c>
    </row>
    <row r="4753" spans="1:1">
      <c r="A4753">
        <v>23</v>
      </c>
    </row>
    <row r="4754" spans="1:1">
      <c r="A4754">
        <v>24</v>
      </c>
    </row>
    <row r="4755" spans="1:1">
      <c r="A4755">
        <v>25</v>
      </c>
    </row>
    <row r="4756" spans="1:1">
      <c r="A4756">
        <v>25</v>
      </c>
    </row>
    <row r="4757" spans="1:1">
      <c r="A4757">
        <v>25</v>
      </c>
    </row>
    <row r="4758" spans="1:1">
      <c r="A4758">
        <v>23</v>
      </c>
    </row>
    <row r="4759" spans="1:1">
      <c r="A4759">
        <v>23</v>
      </c>
    </row>
    <row r="4760" spans="1:1">
      <c r="A4760">
        <v>23</v>
      </c>
    </row>
    <row r="4761" spans="1:1">
      <c r="A4761">
        <v>21</v>
      </c>
    </row>
    <row r="4762" spans="1:1">
      <c r="A4762">
        <v>23</v>
      </c>
    </row>
    <row r="4763" spans="1:1">
      <c r="A4763">
        <v>23</v>
      </c>
    </row>
    <row r="4764" spans="1:1">
      <c r="A4764">
        <v>22</v>
      </c>
    </row>
    <row r="4765" spans="1:1">
      <c r="A4765">
        <v>22</v>
      </c>
    </row>
    <row r="4766" spans="1:1">
      <c r="A4766">
        <v>23</v>
      </c>
    </row>
    <row r="4767" spans="1:1">
      <c r="A4767">
        <v>21</v>
      </c>
    </row>
    <row r="4768" spans="1:1">
      <c r="A4768">
        <v>22</v>
      </c>
    </row>
    <row r="4769" spans="1:1">
      <c r="A4769">
        <v>23</v>
      </c>
    </row>
    <row r="4770" spans="1:1">
      <c r="A4770">
        <v>23</v>
      </c>
    </row>
    <row r="4771" spans="1:1">
      <c r="A4771">
        <v>23</v>
      </c>
    </row>
    <row r="4772" spans="1:1">
      <c r="A4772">
        <v>22</v>
      </c>
    </row>
    <row r="4773" spans="1:1">
      <c r="A4773">
        <v>20</v>
      </c>
    </row>
    <row r="4774" spans="1:1">
      <c r="A4774">
        <v>20</v>
      </c>
    </row>
    <row r="4775" spans="1:1">
      <c r="A4775">
        <v>24</v>
      </c>
    </row>
    <row r="4776" spans="1:1">
      <c r="A4776">
        <v>24</v>
      </c>
    </row>
    <row r="4777" spans="1:1">
      <c r="A4777">
        <v>20</v>
      </c>
    </row>
    <row r="4778" spans="1:1">
      <c r="A4778">
        <v>25</v>
      </c>
    </row>
    <row r="4779" spans="1:1">
      <c r="A4779">
        <v>32</v>
      </c>
    </row>
    <row r="4780" spans="1:1">
      <c r="A4780">
        <v>31</v>
      </c>
    </row>
    <row r="4781" spans="1:1">
      <c r="A4781">
        <v>31</v>
      </c>
    </row>
    <row r="4782" spans="1:1">
      <c r="A4782">
        <v>36</v>
      </c>
    </row>
    <row r="4783" spans="1:1">
      <c r="A4783">
        <v>36</v>
      </c>
    </row>
    <row r="4784" spans="1:1">
      <c r="A4784">
        <v>40</v>
      </c>
    </row>
    <row r="4785" spans="1:1">
      <c r="A4785">
        <v>36</v>
      </c>
    </row>
    <row r="4786" spans="1:1">
      <c r="A4786">
        <v>40</v>
      </c>
    </row>
    <row r="4787" spans="1:1">
      <c r="A4787">
        <v>99</v>
      </c>
    </row>
    <row r="4788" spans="1:1">
      <c r="A4788">
        <v>36</v>
      </c>
    </row>
    <row r="4789" spans="1:1">
      <c r="A4789">
        <v>40</v>
      </c>
    </row>
    <row r="4790" spans="1:1">
      <c r="A4790">
        <v>40</v>
      </c>
    </row>
    <row r="4791" spans="1:1">
      <c r="A4791">
        <v>99</v>
      </c>
    </row>
    <row r="4792" spans="1:1">
      <c r="A4792">
        <v>36</v>
      </c>
    </row>
    <row r="4793" spans="1:1">
      <c r="A4793">
        <v>36</v>
      </c>
    </row>
    <row r="4794" spans="1:1">
      <c r="A4794">
        <v>40</v>
      </c>
    </row>
    <row r="4795" spans="1:1">
      <c r="A4795">
        <v>42</v>
      </c>
    </row>
    <row r="4796" spans="1:1">
      <c r="A4796">
        <v>36</v>
      </c>
    </row>
    <row r="4797" spans="1:1">
      <c r="A4797">
        <v>40</v>
      </c>
    </row>
    <row r="4798" spans="1:1">
      <c r="A4798">
        <v>40</v>
      </c>
    </row>
    <row r="4799" spans="1:1">
      <c r="A4799">
        <v>40</v>
      </c>
    </row>
    <row r="4800" spans="1:1">
      <c r="A4800">
        <v>99</v>
      </c>
    </row>
    <row r="4801" spans="1:1">
      <c r="A4801">
        <v>40</v>
      </c>
    </row>
    <row r="4802" spans="1:1">
      <c r="A4802">
        <v>27</v>
      </c>
    </row>
    <row r="4803" spans="1:1">
      <c r="A4803">
        <v>28</v>
      </c>
    </row>
    <row r="4804" spans="1:1">
      <c r="A4804">
        <v>27</v>
      </c>
    </row>
    <row r="4805" spans="1:1">
      <c r="A4805">
        <v>28</v>
      </c>
    </row>
    <row r="4806" spans="1:1">
      <c r="A4806">
        <v>28</v>
      </c>
    </row>
    <row r="4807" spans="1:1">
      <c r="A4807">
        <v>27</v>
      </c>
    </row>
    <row r="4808" spans="1:1">
      <c r="A4808">
        <v>28</v>
      </c>
    </row>
    <row r="4809" spans="1:1">
      <c r="A4809">
        <v>27</v>
      </c>
    </row>
    <row r="4810" spans="1:1">
      <c r="A4810">
        <v>27</v>
      </c>
    </row>
    <row r="4811" spans="1:1">
      <c r="A4811">
        <v>27</v>
      </c>
    </row>
    <row r="4812" spans="1:1">
      <c r="A4812">
        <v>27</v>
      </c>
    </row>
    <row r="4813" spans="1:1">
      <c r="A4813">
        <v>28</v>
      </c>
    </row>
    <row r="4814" spans="1:1">
      <c r="A4814">
        <v>27</v>
      </c>
    </row>
    <row r="4815" spans="1:1">
      <c r="A4815">
        <v>28</v>
      </c>
    </row>
    <row r="4816" spans="1:1">
      <c r="A4816">
        <v>28</v>
      </c>
    </row>
    <row r="4817" spans="1:1">
      <c r="A4817">
        <v>28</v>
      </c>
    </row>
    <row r="4818" spans="1:1">
      <c r="A4818">
        <v>28</v>
      </c>
    </row>
    <row r="4819" spans="1:1">
      <c r="A4819">
        <v>28</v>
      </c>
    </row>
    <row r="4820" spans="1:1">
      <c r="A4820">
        <v>28</v>
      </c>
    </row>
    <row r="4821" spans="1:1">
      <c r="A4821">
        <v>27</v>
      </c>
    </row>
    <row r="4822" spans="1:1">
      <c r="A4822">
        <v>27</v>
      </c>
    </row>
    <row r="4823" spans="1:1">
      <c r="A4823">
        <v>27</v>
      </c>
    </row>
    <row r="4824" spans="1:1">
      <c r="A4824">
        <v>27</v>
      </c>
    </row>
    <row r="4825" spans="1:1">
      <c r="A4825">
        <v>28</v>
      </c>
    </row>
    <row r="4826" spans="1:1">
      <c r="A4826">
        <v>28</v>
      </c>
    </row>
    <row r="4827" spans="1:1">
      <c r="A4827">
        <v>27</v>
      </c>
    </row>
    <row r="4828" spans="1:1">
      <c r="A4828">
        <v>27</v>
      </c>
    </row>
    <row r="4829" spans="1:1">
      <c r="A4829">
        <v>27</v>
      </c>
    </row>
    <row r="4830" spans="1:1">
      <c r="A4830">
        <v>28</v>
      </c>
    </row>
    <row r="4831" spans="1:1">
      <c r="A4831">
        <v>28</v>
      </c>
    </row>
    <row r="4832" spans="1:1">
      <c r="A4832">
        <v>28</v>
      </c>
    </row>
    <row r="4833" spans="1:1">
      <c r="A4833">
        <v>27</v>
      </c>
    </row>
    <row r="4834" spans="1:1">
      <c r="A4834">
        <v>28</v>
      </c>
    </row>
    <row r="4835" spans="1:1">
      <c r="A4835">
        <v>27</v>
      </c>
    </row>
    <row r="4836" spans="1:1">
      <c r="A4836">
        <v>28</v>
      </c>
    </row>
    <row r="4837" spans="1:1">
      <c r="A4837">
        <v>32</v>
      </c>
    </row>
    <row r="4838" spans="1:1">
      <c r="A4838">
        <v>29</v>
      </c>
    </row>
    <row r="4839" spans="1:1">
      <c r="A4839">
        <v>32</v>
      </c>
    </row>
    <row r="4840" spans="1:1">
      <c r="A4840">
        <v>32</v>
      </c>
    </row>
    <row r="4841" spans="1:1">
      <c r="A4841">
        <v>29</v>
      </c>
    </row>
    <row r="4842" spans="1:1">
      <c r="A4842">
        <v>28</v>
      </c>
    </row>
    <row r="4843" spans="1:1">
      <c r="A4843">
        <v>32</v>
      </c>
    </row>
    <row r="4844" spans="1:1">
      <c r="A4844">
        <v>32</v>
      </c>
    </row>
    <row r="4845" spans="1:1">
      <c r="A4845">
        <v>29</v>
      </c>
    </row>
    <row r="4846" spans="1:1">
      <c r="A4846">
        <v>32</v>
      </c>
    </row>
    <row r="4847" spans="1:1">
      <c r="A4847">
        <v>28</v>
      </c>
    </row>
    <row r="4848" spans="1:1">
      <c r="A4848">
        <v>29</v>
      </c>
    </row>
    <row r="4849" spans="1:1">
      <c r="A4849">
        <v>28</v>
      </c>
    </row>
    <row r="4850" spans="1:1">
      <c r="A4850">
        <v>32</v>
      </c>
    </row>
    <row r="4851" spans="1:1">
      <c r="A4851">
        <v>32</v>
      </c>
    </row>
    <row r="4852" spans="1:1">
      <c r="A4852">
        <v>27</v>
      </c>
    </row>
    <row r="4853" spans="1:1">
      <c r="A4853">
        <v>32</v>
      </c>
    </row>
    <row r="4854" spans="1:1">
      <c r="A4854">
        <v>27</v>
      </c>
    </row>
    <row r="4855" spans="1:1">
      <c r="A4855">
        <v>28</v>
      </c>
    </row>
    <row r="4856" spans="1:1">
      <c r="A4856">
        <v>32</v>
      </c>
    </row>
    <row r="4857" spans="1:1">
      <c r="A4857">
        <v>32</v>
      </c>
    </row>
    <row r="4858" spans="1:1">
      <c r="A4858">
        <v>32</v>
      </c>
    </row>
    <row r="4859" spans="1:1">
      <c r="A4859">
        <v>28</v>
      </c>
    </row>
    <row r="4860" spans="1:1">
      <c r="A4860">
        <v>34</v>
      </c>
    </row>
    <row r="4861" spans="1:1">
      <c r="A4861">
        <v>36</v>
      </c>
    </row>
    <row r="4862" spans="1:1">
      <c r="A4862">
        <v>33</v>
      </c>
    </row>
    <row r="4863" spans="1:1">
      <c r="A4863">
        <v>29</v>
      </c>
    </row>
    <row r="4864" spans="1:1">
      <c r="A4864">
        <v>29</v>
      </c>
    </row>
    <row r="4865" spans="1:1">
      <c r="A4865">
        <v>39</v>
      </c>
    </row>
    <row r="4866" spans="1:1">
      <c r="A4866">
        <v>37</v>
      </c>
    </row>
    <row r="4867" spans="1:1">
      <c r="A4867">
        <v>33</v>
      </c>
    </row>
    <row r="4868" spans="1:1">
      <c r="A4868">
        <v>29</v>
      </c>
    </row>
    <row r="4869" spans="1:1">
      <c r="A4869">
        <v>30</v>
      </c>
    </row>
    <row r="4870" spans="1:1">
      <c r="A4870">
        <v>29</v>
      </c>
    </row>
    <row r="4871" spans="1:1">
      <c r="A4871">
        <v>37</v>
      </c>
    </row>
    <row r="4872" spans="1:1">
      <c r="A4872">
        <v>29</v>
      </c>
    </row>
    <row r="4873" spans="1:1">
      <c r="A4873">
        <v>30</v>
      </c>
    </row>
    <row r="4874" spans="1:1">
      <c r="A4874">
        <v>33</v>
      </c>
    </row>
    <row r="4875" spans="1:1">
      <c r="A4875">
        <v>33</v>
      </c>
    </row>
    <row r="4876" spans="1:1">
      <c r="A4876">
        <v>34</v>
      </c>
    </row>
    <row r="4877" spans="1:1">
      <c r="A4877">
        <v>39</v>
      </c>
    </row>
    <row r="4878" spans="1:1">
      <c r="A4878">
        <v>29</v>
      </c>
    </row>
    <row r="4879" spans="1:1">
      <c r="A4879">
        <v>35</v>
      </c>
    </row>
    <row r="4880" spans="1:1">
      <c r="A4880">
        <v>38</v>
      </c>
    </row>
    <row r="4881" spans="1:1">
      <c r="A4881">
        <v>38</v>
      </c>
    </row>
    <row r="4882" spans="1:1">
      <c r="A4882">
        <v>33</v>
      </c>
    </row>
    <row r="4883" spans="1:1">
      <c r="A4883">
        <v>34</v>
      </c>
    </row>
    <row r="4884" spans="1:1">
      <c r="A4884">
        <v>34</v>
      </c>
    </row>
    <row r="4885" spans="1:1">
      <c r="A4885">
        <v>29</v>
      </c>
    </row>
    <row r="4886" spans="1:1">
      <c r="A4886">
        <v>30</v>
      </c>
    </row>
    <row r="4887" spans="1:1">
      <c r="A4887">
        <v>34</v>
      </c>
    </row>
    <row r="4888" spans="1:1">
      <c r="A4888">
        <v>30</v>
      </c>
    </row>
    <row r="4889" spans="1:1">
      <c r="A4889">
        <v>29</v>
      </c>
    </row>
    <row r="4890" spans="1:1">
      <c r="A4890">
        <v>29</v>
      </c>
    </row>
    <row r="4891" spans="1:1">
      <c r="A4891">
        <v>30</v>
      </c>
    </row>
    <row r="4892" spans="1:1">
      <c r="A4892">
        <v>30</v>
      </c>
    </row>
    <row r="4893" spans="1:1">
      <c r="A4893">
        <v>30</v>
      </c>
    </row>
    <row r="4894" spans="1:1">
      <c r="A4894">
        <v>30</v>
      </c>
    </row>
    <row r="4895" spans="1:1">
      <c r="A4895">
        <v>30</v>
      </c>
    </row>
    <row r="4896" spans="1:1">
      <c r="A4896">
        <v>34</v>
      </c>
    </row>
    <row r="4897" spans="1:1">
      <c r="A4897">
        <v>30</v>
      </c>
    </row>
    <row r="4898" spans="1:1">
      <c r="A4898">
        <v>34</v>
      </c>
    </row>
    <row r="4899" spans="1:1">
      <c r="A4899">
        <v>34</v>
      </c>
    </row>
    <row r="4900" spans="1:1">
      <c r="A4900">
        <v>34</v>
      </c>
    </row>
    <row r="4901" spans="1:1">
      <c r="A4901">
        <v>30</v>
      </c>
    </row>
    <row r="4902" spans="1:1">
      <c r="A4902">
        <v>30</v>
      </c>
    </row>
    <row r="4903" spans="1:1">
      <c r="A4903">
        <v>30</v>
      </c>
    </row>
    <row r="4904" spans="1:1">
      <c r="A4904">
        <v>34</v>
      </c>
    </row>
    <row r="4905" spans="1:1">
      <c r="A4905">
        <v>30</v>
      </c>
    </row>
    <row r="4906" spans="1:1">
      <c r="A4906">
        <v>34</v>
      </c>
    </row>
    <row r="4907" spans="1:1">
      <c r="A4907">
        <v>19</v>
      </c>
    </row>
    <row r="4908" spans="1:1">
      <c r="A4908">
        <v>19</v>
      </c>
    </row>
    <row r="4909" spans="1:1">
      <c r="A4909">
        <v>19</v>
      </c>
    </row>
    <row r="4910" spans="1:1">
      <c r="A4910">
        <v>19</v>
      </c>
    </row>
    <row r="4911" spans="1:1">
      <c r="A4911">
        <v>19</v>
      </c>
    </row>
    <row r="4912" spans="1:1">
      <c r="A4912">
        <v>19</v>
      </c>
    </row>
    <row r="4913" spans="1:1">
      <c r="A4913">
        <v>19</v>
      </c>
    </row>
    <row r="4914" spans="1:1">
      <c r="A4914">
        <v>19</v>
      </c>
    </row>
    <row r="4915" spans="1:1">
      <c r="A4915">
        <v>19</v>
      </c>
    </row>
    <row r="4916" spans="1:1">
      <c r="A4916">
        <v>22</v>
      </c>
    </row>
    <row r="4917" spans="1:1">
      <c r="A4917">
        <v>22</v>
      </c>
    </row>
    <row r="4918" spans="1:1">
      <c r="A4918">
        <v>22</v>
      </c>
    </row>
    <row r="4919" spans="1:1">
      <c r="A4919">
        <v>22</v>
      </c>
    </row>
    <row r="4920" spans="1:1">
      <c r="A4920">
        <v>21</v>
      </c>
    </row>
    <row r="4921" spans="1:1">
      <c r="A4921">
        <v>21</v>
      </c>
    </row>
    <row r="4922" spans="1:1">
      <c r="A4922">
        <v>22</v>
      </c>
    </row>
    <row r="4923" spans="1:1">
      <c r="A4923">
        <v>21</v>
      </c>
    </row>
    <row r="4924" spans="1:1">
      <c r="A4924">
        <v>22</v>
      </c>
    </row>
    <row r="4925" spans="1:1">
      <c r="A4925">
        <v>21</v>
      </c>
    </row>
    <row r="4926" spans="1:1">
      <c r="A4926">
        <v>21</v>
      </c>
    </row>
    <row r="4927" spans="1:1">
      <c r="A4927">
        <v>21</v>
      </c>
    </row>
    <row r="4928" spans="1:1">
      <c r="A4928">
        <v>21</v>
      </c>
    </row>
    <row r="4929" spans="1:1">
      <c r="A4929">
        <v>21</v>
      </c>
    </row>
    <row r="4930" spans="1:1">
      <c r="A4930">
        <v>25</v>
      </c>
    </row>
    <row r="4931" spans="1:1">
      <c r="A4931">
        <v>22</v>
      </c>
    </row>
    <row r="4932" spans="1:1">
      <c r="A4932">
        <v>25</v>
      </c>
    </row>
    <row r="4933" spans="1:1">
      <c r="A4933">
        <v>22</v>
      </c>
    </row>
    <row r="4934" spans="1:1">
      <c r="A4934">
        <v>25</v>
      </c>
    </row>
    <row r="4935" spans="1:1">
      <c r="A4935">
        <v>22</v>
      </c>
    </row>
    <row r="4936" spans="1:1">
      <c r="A4936">
        <v>22</v>
      </c>
    </row>
    <row r="4937" spans="1:1">
      <c r="A4937">
        <v>25</v>
      </c>
    </row>
    <row r="4938" spans="1:1">
      <c r="A4938">
        <v>25</v>
      </c>
    </row>
    <row r="4939" spans="1:1">
      <c r="A4939">
        <v>22</v>
      </c>
    </row>
    <row r="4940" spans="1:1">
      <c r="A4940">
        <v>22</v>
      </c>
    </row>
    <row r="4941" spans="1:1">
      <c r="A4941">
        <v>25</v>
      </c>
    </row>
    <row r="4942" spans="1:1">
      <c r="A4942">
        <v>22</v>
      </c>
    </row>
    <row r="4943" spans="1:1">
      <c r="A4943">
        <v>25</v>
      </c>
    </row>
    <row r="4944" spans="1:1">
      <c r="A4944">
        <v>22</v>
      </c>
    </row>
    <row r="4945" spans="1:1">
      <c r="A4945">
        <v>25</v>
      </c>
    </row>
    <row r="4946" spans="1:1">
      <c r="A4946">
        <v>21</v>
      </c>
    </row>
    <row r="4947" spans="1:1">
      <c r="A4947">
        <v>23</v>
      </c>
    </row>
    <row r="4948" spans="1:1">
      <c r="A4948">
        <v>22</v>
      </c>
    </row>
    <row r="4949" spans="1:1">
      <c r="A4949">
        <v>21</v>
      </c>
    </row>
    <row r="4950" spans="1:1">
      <c r="A4950">
        <v>21</v>
      </c>
    </row>
    <row r="4951" spans="1:1">
      <c r="A4951">
        <v>21</v>
      </c>
    </row>
    <row r="4952" spans="1:1">
      <c r="A4952">
        <v>22</v>
      </c>
    </row>
    <row r="4953" spans="1:1">
      <c r="A4953">
        <v>21</v>
      </c>
    </row>
    <row r="4954" spans="1:1">
      <c r="A4954">
        <v>23</v>
      </c>
    </row>
    <row r="4955" spans="1:1">
      <c r="A4955">
        <v>21</v>
      </c>
    </row>
    <row r="4956" spans="1:1">
      <c r="A4956">
        <v>23</v>
      </c>
    </row>
    <row r="4957" spans="1:1">
      <c r="A4957">
        <v>21</v>
      </c>
    </row>
    <row r="4958" spans="1:1">
      <c r="A4958">
        <v>22</v>
      </c>
    </row>
    <row r="4959" spans="1:1">
      <c r="A4959">
        <v>22</v>
      </c>
    </row>
    <row r="4960" spans="1:1">
      <c r="A4960">
        <v>21</v>
      </c>
    </row>
    <row r="4961" spans="1:1">
      <c r="A4961">
        <v>23</v>
      </c>
    </row>
    <row r="4962" spans="1:1">
      <c r="A4962">
        <v>21</v>
      </c>
    </row>
    <row r="4963" spans="1:1">
      <c r="A4963">
        <v>22</v>
      </c>
    </row>
    <row r="4964" spans="1:1">
      <c r="A4964">
        <v>21</v>
      </c>
    </row>
    <row r="4965" spans="1:1">
      <c r="A4965">
        <v>22</v>
      </c>
    </row>
    <row r="4966" spans="1:1">
      <c r="A4966">
        <v>22</v>
      </c>
    </row>
    <row r="4967" spans="1:1">
      <c r="A4967">
        <v>21</v>
      </c>
    </row>
    <row r="4968" spans="1:1">
      <c r="A4968">
        <v>21</v>
      </c>
    </row>
    <row r="4969" spans="1:1">
      <c r="A4969">
        <v>22</v>
      </c>
    </row>
    <row r="4970" spans="1:1">
      <c r="A4970">
        <v>21</v>
      </c>
    </row>
    <row r="4971" spans="1:1">
      <c r="A4971">
        <v>22</v>
      </c>
    </row>
    <row r="4972" spans="1:1">
      <c r="A4972">
        <v>21</v>
      </c>
    </row>
    <row r="4973" spans="1:1">
      <c r="A4973">
        <v>21</v>
      </c>
    </row>
    <row r="4974" spans="1:1">
      <c r="A4974">
        <v>21</v>
      </c>
    </row>
    <row r="4975" spans="1:1">
      <c r="A4975">
        <v>22</v>
      </c>
    </row>
    <row r="4976" spans="1:1">
      <c r="A4976">
        <v>21</v>
      </c>
    </row>
    <row r="4977" spans="1:1">
      <c r="A4977">
        <v>22</v>
      </c>
    </row>
    <row r="4978" spans="1:1">
      <c r="A4978">
        <v>21</v>
      </c>
    </row>
    <row r="4979" spans="1:1">
      <c r="A4979">
        <v>22</v>
      </c>
    </row>
    <row r="4980" spans="1:1">
      <c r="A4980">
        <v>21</v>
      </c>
    </row>
    <row r="4981" spans="1:1">
      <c r="A4981">
        <v>21</v>
      </c>
    </row>
    <row r="4982" spans="1:1">
      <c r="A4982">
        <v>22</v>
      </c>
    </row>
    <row r="4983" spans="1:1">
      <c r="A4983">
        <v>21</v>
      </c>
    </row>
    <row r="4984" spans="1:1">
      <c r="A4984">
        <v>21</v>
      </c>
    </row>
    <row r="4985" spans="1:1">
      <c r="A4985">
        <v>21</v>
      </c>
    </row>
    <row r="4986" spans="1:1">
      <c r="A4986">
        <v>22</v>
      </c>
    </row>
    <row r="4987" spans="1:1">
      <c r="A4987">
        <v>22</v>
      </c>
    </row>
    <row r="4988" spans="1:1">
      <c r="A4988">
        <v>22</v>
      </c>
    </row>
    <row r="4989" spans="1:1">
      <c r="A4989">
        <v>22</v>
      </c>
    </row>
    <row r="4990" spans="1:1">
      <c r="A4990">
        <v>21</v>
      </c>
    </row>
    <row r="4991" spans="1:1">
      <c r="A4991">
        <v>21</v>
      </c>
    </row>
    <row r="4992" spans="1:1">
      <c r="A4992">
        <v>23</v>
      </c>
    </row>
    <row r="4993" spans="1:1">
      <c r="A4993">
        <v>23</v>
      </c>
    </row>
    <row r="4994" spans="1:1">
      <c r="A4994">
        <v>21</v>
      </c>
    </row>
    <row r="4995" spans="1:1">
      <c r="A4995">
        <v>21</v>
      </c>
    </row>
    <row r="4996" spans="1:1">
      <c r="A4996">
        <v>22</v>
      </c>
    </row>
    <row r="4997" spans="1:1">
      <c r="A4997">
        <v>21</v>
      </c>
    </row>
    <row r="4998" spans="1:1">
      <c r="A4998">
        <v>23</v>
      </c>
    </row>
    <row r="4999" spans="1:1">
      <c r="A4999">
        <v>23</v>
      </c>
    </row>
    <row r="5000" spans="1:1">
      <c r="A5000">
        <v>23</v>
      </c>
    </row>
    <row r="5001" spans="1:1">
      <c r="A5001">
        <v>21</v>
      </c>
    </row>
    <row r="5002" spans="1:1">
      <c r="A5002">
        <v>21</v>
      </c>
    </row>
    <row r="5003" spans="1:1">
      <c r="A5003">
        <v>23</v>
      </c>
    </row>
    <row r="5004" spans="1:1">
      <c r="A5004">
        <v>21</v>
      </c>
    </row>
    <row r="5005" spans="1:1">
      <c r="A5005">
        <v>21</v>
      </c>
    </row>
    <row r="5006" spans="1:1">
      <c r="A5006">
        <v>23</v>
      </c>
    </row>
    <row r="5007" spans="1:1">
      <c r="A5007">
        <v>22</v>
      </c>
    </row>
    <row r="5008" spans="1:1">
      <c r="A5008">
        <v>23</v>
      </c>
    </row>
    <row r="5009" spans="1:1">
      <c r="A5009">
        <v>23</v>
      </c>
    </row>
    <row r="5010" spans="1:1">
      <c r="A5010">
        <v>21</v>
      </c>
    </row>
    <row r="5011" spans="1:1">
      <c r="A5011">
        <v>21</v>
      </c>
    </row>
    <row r="5012" spans="1:1">
      <c r="A5012">
        <v>21</v>
      </c>
    </row>
    <row r="5013" spans="1:1">
      <c r="A5013">
        <v>22</v>
      </c>
    </row>
    <row r="5014" spans="1:1">
      <c r="A5014">
        <v>21</v>
      </c>
    </row>
    <row r="5015" spans="1:1">
      <c r="A5015">
        <v>21</v>
      </c>
    </row>
    <row r="5016" spans="1:1">
      <c r="A5016">
        <v>21</v>
      </c>
    </row>
    <row r="5017" spans="1:1">
      <c r="A5017">
        <v>23</v>
      </c>
    </row>
    <row r="5018" spans="1:1">
      <c r="A5018">
        <v>22</v>
      </c>
    </row>
    <row r="5019" spans="1:1">
      <c r="A5019">
        <v>23</v>
      </c>
    </row>
    <row r="5020" spans="1:1">
      <c r="A5020">
        <v>23</v>
      </c>
    </row>
    <row r="5021" spans="1:1">
      <c r="A5021">
        <v>23</v>
      </c>
    </row>
    <row r="5022" spans="1:1">
      <c r="A5022">
        <v>41</v>
      </c>
    </row>
    <row r="5023" spans="1:1">
      <c r="A5023">
        <v>41</v>
      </c>
    </row>
    <row r="5024" spans="1:1">
      <c r="A5024">
        <v>41</v>
      </c>
    </row>
    <row r="5025" spans="1:1">
      <c r="A5025">
        <v>41</v>
      </c>
    </row>
    <row r="5026" spans="1:1">
      <c r="A5026">
        <v>41</v>
      </c>
    </row>
    <row r="5027" spans="1:1">
      <c r="A5027">
        <v>41</v>
      </c>
    </row>
    <row r="5028" spans="1:1">
      <c r="A5028">
        <v>41</v>
      </c>
    </row>
    <row r="5029" spans="1:1">
      <c r="A5029">
        <v>41</v>
      </c>
    </row>
    <row r="5030" spans="1:1">
      <c r="A5030">
        <v>41</v>
      </c>
    </row>
    <row r="5031" spans="1:1">
      <c r="A5031">
        <v>41</v>
      </c>
    </row>
    <row r="5032" spans="1:1">
      <c r="A5032">
        <v>31</v>
      </c>
    </row>
    <row r="5033" spans="1:1">
      <c r="A5033">
        <v>31</v>
      </c>
    </row>
    <row r="5034" spans="1:1">
      <c r="A5034">
        <v>34</v>
      </c>
    </row>
    <row r="5035" spans="1:1">
      <c r="A5035">
        <v>33</v>
      </c>
    </row>
    <row r="5036" spans="1:1">
      <c r="A5036">
        <v>34</v>
      </c>
    </row>
    <row r="5037" spans="1:1">
      <c r="A5037">
        <v>33</v>
      </c>
    </row>
    <row r="5038" spans="1:1">
      <c r="A5038">
        <v>34</v>
      </c>
    </row>
    <row r="5039" spans="1:1">
      <c r="A5039">
        <v>34</v>
      </c>
    </row>
    <row r="5040" spans="1:1">
      <c r="A5040">
        <v>31</v>
      </c>
    </row>
    <row r="5041" spans="1:1">
      <c r="A5041">
        <v>31</v>
      </c>
    </row>
    <row r="5042" spans="1:1">
      <c r="A5042">
        <v>31</v>
      </c>
    </row>
    <row r="5043" spans="1:1">
      <c r="A5043">
        <v>29</v>
      </c>
    </row>
    <row r="5044" spans="1:1">
      <c r="A5044">
        <v>29</v>
      </c>
    </row>
    <row r="5045" spans="1:1">
      <c r="A5045">
        <v>32</v>
      </c>
    </row>
    <row r="5046" spans="1:1">
      <c r="A5046">
        <v>32</v>
      </c>
    </row>
    <row r="5047" spans="1:1">
      <c r="A5047">
        <v>31</v>
      </c>
    </row>
    <row r="5048" spans="1:1">
      <c r="A5048">
        <v>29</v>
      </c>
    </row>
    <row r="5049" spans="1:1">
      <c r="A5049">
        <v>20</v>
      </c>
    </row>
    <row r="5050" spans="1:1">
      <c r="A5050">
        <v>22</v>
      </c>
    </row>
    <row r="5051" spans="1:1">
      <c r="A5051">
        <v>23</v>
      </c>
    </row>
    <row r="5052" spans="1:1">
      <c r="A5052">
        <v>21</v>
      </c>
    </row>
    <row r="5053" spans="1:1">
      <c r="A5053">
        <v>23</v>
      </c>
    </row>
    <row r="5054" spans="1:1">
      <c r="A5054">
        <v>21</v>
      </c>
    </row>
    <row r="5055" spans="1:1">
      <c r="A5055">
        <v>17</v>
      </c>
    </row>
    <row r="5056" spans="1:1">
      <c r="A5056">
        <v>17</v>
      </c>
    </row>
    <row r="5057" spans="1:1">
      <c r="A5057">
        <v>17</v>
      </c>
    </row>
    <row r="5058" spans="1:1">
      <c r="A5058">
        <v>20</v>
      </c>
    </row>
    <row r="5059" spans="1:1">
      <c r="A5059">
        <v>20</v>
      </c>
    </row>
    <row r="5060" spans="1:1">
      <c r="A5060">
        <v>21</v>
      </c>
    </row>
    <row r="5061" spans="1:1">
      <c r="A5061">
        <v>23</v>
      </c>
    </row>
    <row r="5062" spans="1:1">
      <c r="A5062">
        <v>20</v>
      </c>
    </row>
    <row r="5063" spans="1:1">
      <c r="A5063">
        <v>23</v>
      </c>
    </row>
    <row r="5064" spans="1:1">
      <c r="A5064">
        <v>20</v>
      </c>
    </row>
    <row r="5065" spans="1:1">
      <c r="A5065">
        <v>21</v>
      </c>
    </row>
    <row r="5066" spans="1:1">
      <c r="A5066">
        <v>21</v>
      </c>
    </row>
    <row r="5067" spans="1:1">
      <c r="A5067">
        <v>22</v>
      </c>
    </row>
    <row r="5068" spans="1:1">
      <c r="A5068">
        <v>24</v>
      </c>
    </row>
    <row r="5069" spans="1:1">
      <c r="A5069">
        <v>20</v>
      </c>
    </row>
    <row r="5070" spans="1:1">
      <c r="A5070">
        <v>22</v>
      </c>
    </row>
    <row r="5071" spans="1:1">
      <c r="A5071">
        <v>15</v>
      </c>
    </row>
    <row r="5072" spans="1:1">
      <c r="A5072">
        <v>14</v>
      </c>
    </row>
    <row r="5073" spans="1:1">
      <c r="A5073">
        <v>14</v>
      </c>
    </row>
    <row r="5074" spans="1:1">
      <c r="A5074">
        <v>14</v>
      </c>
    </row>
    <row r="5075" spans="1:1">
      <c r="A5075">
        <v>13</v>
      </c>
    </row>
    <row r="5076" spans="1:1">
      <c r="A5076">
        <v>24</v>
      </c>
    </row>
    <row r="5077" spans="1:1">
      <c r="A5077">
        <v>25</v>
      </c>
    </row>
    <row r="5078" spans="1:1">
      <c r="A5078">
        <v>25</v>
      </c>
    </row>
    <row r="5079" spans="1:1">
      <c r="A5079">
        <v>24</v>
      </c>
    </row>
    <row r="5080" spans="1:1">
      <c r="A5080">
        <v>25</v>
      </c>
    </row>
    <row r="5081" spans="1:1">
      <c r="A5081">
        <v>25</v>
      </c>
    </row>
    <row r="5082" spans="1:1">
      <c r="A5082">
        <v>25</v>
      </c>
    </row>
    <row r="5083" spans="1:1">
      <c r="A5083">
        <v>24</v>
      </c>
    </row>
    <row r="5084" spans="1:1">
      <c r="A5084">
        <v>27</v>
      </c>
    </row>
    <row r="5085" spans="1:1">
      <c r="A5085">
        <v>25</v>
      </c>
    </row>
    <row r="5086" spans="1:1">
      <c r="A5086">
        <v>25</v>
      </c>
    </row>
    <row r="5087" spans="1:1">
      <c r="A5087">
        <v>25</v>
      </c>
    </row>
    <row r="5088" spans="1:1">
      <c r="A5088">
        <v>27</v>
      </c>
    </row>
    <row r="5089" spans="1:1">
      <c r="A5089">
        <v>27</v>
      </c>
    </row>
    <row r="5090" spans="1:1">
      <c r="A5090">
        <v>27</v>
      </c>
    </row>
    <row r="5091" spans="1:1">
      <c r="A5091">
        <v>27</v>
      </c>
    </row>
    <row r="5092" spans="1:1">
      <c r="A5092">
        <v>25</v>
      </c>
    </row>
    <row r="5093" spans="1:1">
      <c r="A5093">
        <v>25</v>
      </c>
    </row>
    <row r="5094" spans="1:1">
      <c r="A5094">
        <v>27</v>
      </c>
    </row>
    <row r="5095" spans="1:1">
      <c r="A5095">
        <v>25</v>
      </c>
    </row>
    <row r="5096" spans="1:1">
      <c r="A5096">
        <v>25</v>
      </c>
    </row>
    <row r="5097" spans="1:1">
      <c r="A5097">
        <v>25</v>
      </c>
    </row>
    <row r="5098" spans="1:1">
      <c r="A5098">
        <v>27</v>
      </c>
    </row>
    <row r="5099" spans="1:1">
      <c r="A5099">
        <v>27</v>
      </c>
    </row>
    <row r="5100" spans="1:1">
      <c r="A5100">
        <v>25</v>
      </c>
    </row>
    <row r="5101" spans="1:1">
      <c r="A5101">
        <v>25</v>
      </c>
    </row>
    <row r="5102" spans="1:1">
      <c r="A5102">
        <v>27</v>
      </c>
    </row>
    <row r="5103" spans="1:1">
      <c r="A5103">
        <v>27</v>
      </c>
    </row>
    <row r="5104" spans="1:1">
      <c r="A5104">
        <v>27</v>
      </c>
    </row>
    <row r="5105" spans="1:1">
      <c r="A5105">
        <v>25</v>
      </c>
    </row>
    <row r="5106" spans="1:1">
      <c r="A5106">
        <v>29</v>
      </c>
    </row>
    <row r="5107" spans="1:1">
      <c r="A5107">
        <v>25</v>
      </c>
    </row>
    <row r="5108" spans="1:1">
      <c r="A5108">
        <v>27</v>
      </c>
    </row>
    <row r="5109" spans="1:1">
      <c r="A5109">
        <v>29</v>
      </c>
    </row>
    <row r="5110" spans="1:1">
      <c r="A5110">
        <v>25</v>
      </c>
    </row>
    <row r="5111" spans="1:1">
      <c r="A5111">
        <v>25</v>
      </c>
    </row>
    <row r="5112" spans="1:1">
      <c r="A5112">
        <v>27</v>
      </c>
    </row>
    <row r="5113" spans="1:1">
      <c r="A5113">
        <v>29</v>
      </c>
    </row>
    <row r="5114" spans="1:1">
      <c r="A5114">
        <v>25</v>
      </c>
    </row>
    <row r="5115" spans="1:1">
      <c r="A5115">
        <v>25</v>
      </c>
    </row>
    <row r="5116" spans="1:1">
      <c r="A5116">
        <v>25</v>
      </c>
    </row>
    <row r="5117" spans="1:1">
      <c r="A5117">
        <v>27</v>
      </c>
    </row>
    <row r="5118" spans="1:1">
      <c r="A5118">
        <v>27</v>
      </c>
    </row>
    <row r="5119" spans="1:1">
      <c r="A5119">
        <v>27</v>
      </c>
    </row>
    <row r="5120" spans="1:1">
      <c r="A5120">
        <v>29</v>
      </c>
    </row>
    <row r="5121" spans="1:1">
      <c r="A5121">
        <v>25</v>
      </c>
    </row>
    <row r="5122" spans="1:1">
      <c r="A5122">
        <v>25</v>
      </c>
    </row>
    <row r="5123" spans="1:1">
      <c r="A5123">
        <v>27</v>
      </c>
    </row>
    <row r="5124" spans="1:1">
      <c r="A5124">
        <v>29</v>
      </c>
    </row>
    <row r="5125" spans="1:1">
      <c r="A5125">
        <v>29</v>
      </c>
    </row>
    <row r="5126" spans="1:1">
      <c r="A5126">
        <v>28</v>
      </c>
    </row>
    <row r="5127" spans="1:1">
      <c r="A5127">
        <v>29</v>
      </c>
    </row>
    <row r="5128" spans="1:1">
      <c r="A5128">
        <v>28</v>
      </c>
    </row>
    <row r="5129" spans="1:1">
      <c r="A5129">
        <v>29</v>
      </c>
    </row>
    <row r="5130" spans="1:1">
      <c r="A5130">
        <v>23</v>
      </c>
    </row>
    <row r="5131" spans="1:1">
      <c r="A5131">
        <v>29</v>
      </c>
    </row>
    <row r="5132" spans="1:1">
      <c r="A5132">
        <v>22</v>
      </c>
    </row>
    <row r="5133" spans="1:1">
      <c r="A5133">
        <v>24</v>
      </c>
    </row>
    <row r="5134" spans="1:1">
      <c r="A5134">
        <v>23</v>
      </c>
    </row>
    <row r="5135" spans="1:1">
      <c r="A5135">
        <v>23</v>
      </c>
    </row>
    <row r="5136" spans="1:1">
      <c r="A5136">
        <v>24</v>
      </c>
    </row>
    <row r="5137" spans="1:1">
      <c r="A5137">
        <v>23</v>
      </c>
    </row>
    <row r="5138" spans="1:1">
      <c r="A5138">
        <v>24</v>
      </c>
    </row>
    <row r="5139" spans="1:1">
      <c r="A5139">
        <v>23</v>
      </c>
    </row>
    <row r="5140" spans="1:1">
      <c r="A5140">
        <v>23</v>
      </c>
    </row>
    <row r="5141" spans="1:1">
      <c r="A5141">
        <v>24</v>
      </c>
    </row>
    <row r="5142" spans="1:1">
      <c r="A5142">
        <v>24</v>
      </c>
    </row>
    <row r="5143" spans="1:1">
      <c r="A5143">
        <v>25</v>
      </c>
    </row>
    <row r="5144" spans="1:1">
      <c r="A5144">
        <v>24</v>
      </c>
    </row>
    <row r="5145" spans="1:1">
      <c r="A5145">
        <v>23</v>
      </c>
    </row>
    <row r="5146" spans="1:1">
      <c r="A5146">
        <v>24</v>
      </c>
    </row>
    <row r="5147" spans="1:1">
      <c r="A5147">
        <v>25</v>
      </c>
    </row>
    <row r="5148" spans="1:1">
      <c r="A5148">
        <v>24</v>
      </c>
    </row>
    <row r="5149" spans="1:1">
      <c r="A5149">
        <v>25</v>
      </c>
    </row>
    <row r="5150" spans="1:1">
      <c r="A5150">
        <v>25</v>
      </c>
    </row>
    <row r="5151" spans="1:1">
      <c r="A5151">
        <v>27</v>
      </c>
    </row>
    <row r="5152" spans="1:1">
      <c r="A5152">
        <v>27</v>
      </c>
    </row>
    <row r="5153" spans="1:1">
      <c r="A5153">
        <v>25</v>
      </c>
    </row>
    <row r="5154" spans="1:1">
      <c r="A5154">
        <v>27</v>
      </c>
    </row>
    <row r="5155" spans="1:1">
      <c r="A5155">
        <v>25</v>
      </c>
    </row>
    <row r="5156" spans="1:1">
      <c r="A5156">
        <v>27</v>
      </c>
    </row>
    <row r="5157" spans="1:1">
      <c r="A5157">
        <v>27</v>
      </c>
    </row>
    <row r="5158" spans="1:1">
      <c r="A5158">
        <v>25</v>
      </c>
    </row>
    <row r="5159" spans="1:1">
      <c r="A5159">
        <v>25</v>
      </c>
    </row>
    <row r="5160" spans="1:1">
      <c r="A5160">
        <v>25</v>
      </c>
    </row>
    <row r="5161" spans="1:1">
      <c r="A5161">
        <v>27</v>
      </c>
    </row>
    <row r="5162" spans="1:1">
      <c r="A5162">
        <v>24</v>
      </c>
    </row>
    <row r="5163" spans="1:1">
      <c r="A5163">
        <v>26</v>
      </c>
    </row>
    <row r="5164" spans="1:1">
      <c r="A5164">
        <v>24</v>
      </c>
    </row>
    <row r="5165" spans="1:1">
      <c r="A5165">
        <v>26</v>
      </c>
    </row>
    <row r="5166" spans="1:1">
      <c r="A5166">
        <v>26</v>
      </c>
    </row>
    <row r="5167" spans="1:1">
      <c r="A5167">
        <v>25</v>
      </c>
    </row>
    <row r="5168" spans="1:1">
      <c r="A5168">
        <v>25</v>
      </c>
    </row>
    <row r="5169" spans="1:1">
      <c r="A5169">
        <v>25</v>
      </c>
    </row>
    <row r="5170" spans="1:1">
      <c r="A5170">
        <v>25</v>
      </c>
    </row>
    <row r="5171" spans="1:1">
      <c r="A5171">
        <v>25</v>
      </c>
    </row>
    <row r="5172" spans="1:1">
      <c r="A5172">
        <v>26</v>
      </c>
    </row>
    <row r="5173" spans="1:1">
      <c r="A5173">
        <v>24</v>
      </c>
    </row>
    <row r="5174" spans="1:1">
      <c r="A5174">
        <v>26</v>
      </c>
    </row>
    <row r="5175" spans="1:1">
      <c r="A5175">
        <v>34</v>
      </c>
    </row>
    <row r="5176" spans="1:1">
      <c r="A5176">
        <v>31</v>
      </c>
    </row>
    <row r="5177" spans="1:1">
      <c r="A5177">
        <v>31</v>
      </c>
    </row>
    <row r="5178" spans="1:1">
      <c r="A5178">
        <v>32</v>
      </c>
    </row>
    <row r="5179" spans="1:1">
      <c r="A5179">
        <v>33</v>
      </c>
    </row>
    <row r="5180" spans="1:1">
      <c r="A5180">
        <v>37</v>
      </c>
    </row>
    <row r="5181" spans="1:1">
      <c r="A5181">
        <v>35</v>
      </c>
    </row>
    <row r="5182" spans="1:1">
      <c r="A5182">
        <v>26</v>
      </c>
    </row>
    <row r="5183" spans="1:1">
      <c r="A5183">
        <v>26</v>
      </c>
    </row>
    <row r="5184" spans="1:1">
      <c r="A5184">
        <v>26</v>
      </c>
    </row>
    <row r="5185" spans="1:1">
      <c r="A5185">
        <v>26</v>
      </c>
    </row>
    <row r="5186" spans="1:1">
      <c r="A5186">
        <v>30</v>
      </c>
    </row>
    <row r="5187" spans="1:1">
      <c r="A5187">
        <v>30</v>
      </c>
    </row>
    <row r="5188" spans="1:1">
      <c r="A5188">
        <v>26</v>
      </c>
    </row>
    <row r="5189" spans="1:1">
      <c r="A5189">
        <v>26</v>
      </c>
    </row>
    <row r="5190" spans="1:1">
      <c r="A5190">
        <v>30</v>
      </c>
    </row>
    <row r="5191" spans="1:1">
      <c r="A5191">
        <v>26</v>
      </c>
    </row>
    <row r="5192" spans="1:1">
      <c r="A5192">
        <v>26</v>
      </c>
    </row>
    <row r="5193" spans="1:1">
      <c r="A5193">
        <v>26</v>
      </c>
    </row>
    <row r="5194" spans="1:1">
      <c r="A5194">
        <v>33</v>
      </c>
    </row>
    <row r="5195" spans="1:1">
      <c r="A5195">
        <v>26</v>
      </c>
    </row>
    <row r="5196" spans="1:1">
      <c r="A5196">
        <v>30</v>
      </c>
    </row>
    <row r="5197" spans="1:1">
      <c r="A5197">
        <v>30</v>
      </c>
    </row>
    <row r="5198" spans="1:1">
      <c r="A5198">
        <v>26</v>
      </c>
    </row>
    <row r="5199" spans="1:1">
      <c r="A5199">
        <v>26</v>
      </c>
    </row>
    <row r="5200" spans="1:1">
      <c r="A5200">
        <v>26</v>
      </c>
    </row>
    <row r="5201" spans="1:1">
      <c r="A5201">
        <v>26</v>
      </c>
    </row>
    <row r="5202" spans="1:1">
      <c r="A5202">
        <v>26</v>
      </c>
    </row>
    <row r="5203" spans="1:1">
      <c r="A5203">
        <v>30</v>
      </c>
    </row>
    <row r="5204" spans="1:1">
      <c r="A5204">
        <v>28</v>
      </c>
    </row>
    <row r="5205" spans="1:1">
      <c r="A5205">
        <v>23</v>
      </c>
    </row>
    <row r="5206" spans="1:1">
      <c r="A5206">
        <v>25</v>
      </c>
    </row>
    <row r="5207" spans="1:1">
      <c r="A5207">
        <v>24</v>
      </c>
    </row>
    <row r="5208" spans="1:1">
      <c r="A5208">
        <v>25</v>
      </c>
    </row>
    <row r="5209" spans="1:1">
      <c r="A5209">
        <v>24</v>
      </c>
    </row>
    <row r="5210" spans="1:1">
      <c r="A5210">
        <v>25</v>
      </c>
    </row>
    <row r="5211" spans="1:1">
      <c r="A5211">
        <v>20</v>
      </c>
    </row>
    <row r="5212" spans="1:1">
      <c r="A5212">
        <v>30</v>
      </c>
    </row>
    <row r="5213" spans="1:1">
      <c r="A5213">
        <v>30</v>
      </c>
    </row>
    <row r="5214" spans="1:1">
      <c r="A5214">
        <v>30</v>
      </c>
    </row>
    <row r="5215" spans="1:1">
      <c r="A5215">
        <v>30</v>
      </c>
    </row>
    <row r="5216" spans="1:1">
      <c r="A5216">
        <v>30</v>
      </c>
    </row>
    <row r="5217" spans="1:1">
      <c r="A5217">
        <v>30</v>
      </c>
    </row>
    <row r="5218" spans="1:1">
      <c r="A5218">
        <v>20</v>
      </c>
    </row>
    <row r="5219" spans="1:1">
      <c r="A5219">
        <v>20</v>
      </c>
    </row>
    <row r="5220" spans="1:1">
      <c r="A5220">
        <v>20</v>
      </c>
    </row>
    <row r="5221" spans="1:1">
      <c r="A5221">
        <v>20</v>
      </c>
    </row>
    <row r="5222" spans="1:1">
      <c r="A5222">
        <v>20</v>
      </c>
    </row>
    <row r="5223" spans="1:1">
      <c r="A5223">
        <v>20</v>
      </c>
    </row>
    <row r="5224" spans="1:1">
      <c r="A5224">
        <v>20</v>
      </c>
    </row>
    <row r="5225" spans="1:1">
      <c r="A5225">
        <v>20</v>
      </c>
    </row>
    <row r="5226" spans="1:1">
      <c r="A5226">
        <v>20</v>
      </c>
    </row>
    <row r="5227" spans="1:1">
      <c r="A5227">
        <v>20</v>
      </c>
    </row>
    <row r="5228" spans="1:1">
      <c r="A5228">
        <v>20</v>
      </c>
    </row>
    <row r="5229" spans="1:1">
      <c r="A5229">
        <v>20</v>
      </c>
    </row>
    <row r="5230" spans="1:1">
      <c r="A5230">
        <v>20</v>
      </c>
    </row>
    <row r="5231" spans="1:1">
      <c r="A5231">
        <v>20</v>
      </c>
    </row>
    <row r="5232" spans="1:1">
      <c r="A5232">
        <v>20</v>
      </c>
    </row>
    <row r="5233" spans="1:1">
      <c r="A5233">
        <v>20</v>
      </c>
    </row>
    <row r="5234" spans="1:1">
      <c r="A5234">
        <v>20</v>
      </c>
    </row>
    <row r="5235" spans="1:1">
      <c r="A5235">
        <v>20</v>
      </c>
    </row>
    <row r="5236" spans="1:1">
      <c r="A5236">
        <v>20</v>
      </c>
    </row>
    <row r="5237" spans="1:1">
      <c r="A5237">
        <v>20</v>
      </c>
    </row>
    <row r="5238" spans="1:1">
      <c r="A5238">
        <v>20</v>
      </c>
    </row>
    <row r="5239" spans="1:1">
      <c r="A5239">
        <v>20</v>
      </c>
    </row>
    <row r="5240" spans="1:1">
      <c r="A5240">
        <v>20</v>
      </c>
    </row>
    <row r="5241" spans="1:1">
      <c r="A5241">
        <v>20</v>
      </c>
    </row>
    <row r="5242" spans="1:1">
      <c r="A5242">
        <v>20</v>
      </c>
    </row>
    <row r="5243" spans="1:1">
      <c r="A5243">
        <v>24</v>
      </c>
    </row>
    <row r="5244" spans="1:1">
      <c r="A5244">
        <v>25</v>
      </c>
    </row>
    <row r="5245" spans="1:1">
      <c r="A5245">
        <v>27</v>
      </c>
    </row>
    <row r="5246" spans="1:1">
      <c r="A5246">
        <v>25</v>
      </c>
    </row>
    <row r="5247" spans="1:1">
      <c r="A5247">
        <v>25</v>
      </c>
    </row>
    <row r="5248" spans="1:1">
      <c r="A5248">
        <v>27</v>
      </c>
    </row>
    <row r="5249" spans="1:1">
      <c r="A5249">
        <v>24</v>
      </c>
    </row>
    <row r="5250" spans="1:1">
      <c r="A5250">
        <v>27</v>
      </c>
    </row>
    <row r="5251" spans="1:1">
      <c r="A5251">
        <v>25</v>
      </c>
    </row>
    <row r="5252" spans="1:1">
      <c r="A5252">
        <v>24</v>
      </c>
    </row>
    <row r="5253" spans="1:1">
      <c r="A5253">
        <v>25</v>
      </c>
    </row>
    <row r="5254" spans="1:1">
      <c r="A5254">
        <v>24</v>
      </c>
    </row>
    <row r="5255" spans="1:1">
      <c r="A5255">
        <v>24</v>
      </c>
    </row>
    <row r="5256" spans="1:1">
      <c r="A5256">
        <v>24</v>
      </c>
    </row>
    <row r="5257" spans="1:1">
      <c r="A5257">
        <v>25</v>
      </c>
    </row>
    <row r="5258" spans="1:1">
      <c r="A5258">
        <v>25</v>
      </c>
    </row>
    <row r="5259" spans="1:1">
      <c r="A5259">
        <v>24</v>
      </c>
    </row>
    <row r="5260" spans="1:1">
      <c r="A5260">
        <v>24</v>
      </c>
    </row>
    <row r="5261" spans="1:1">
      <c r="A5261">
        <v>27</v>
      </c>
    </row>
    <row r="5262" spans="1:1">
      <c r="A5262">
        <v>23</v>
      </c>
    </row>
    <row r="5263" spans="1:1">
      <c r="A5263">
        <v>23</v>
      </c>
    </row>
    <row r="5264" spans="1:1">
      <c r="A5264">
        <v>29</v>
      </c>
    </row>
    <row r="5265" spans="1:1">
      <c r="A5265">
        <v>25</v>
      </c>
    </row>
    <row r="5266" spans="1:1">
      <c r="A5266">
        <v>25</v>
      </c>
    </row>
    <row r="5267" spans="1:1">
      <c r="A5267">
        <v>29</v>
      </c>
    </row>
    <row r="5268" spans="1:1">
      <c r="A5268">
        <v>23</v>
      </c>
    </row>
    <row r="5269" spans="1:1">
      <c r="A5269">
        <v>25</v>
      </c>
    </row>
    <row r="5270" spans="1:1">
      <c r="A5270">
        <v>25</v>
      </c>
    </row>
    <row r="5271" spans="1:1">
      <c r="A5271">
        <v>24</v>
      </c>
    </row>
    <row r="5272" spans="1:1">
      <c r="A5272">
        <v>24</v>
      </c>
    </row>
    <row r="5273" spans="1:1">
      <c r="A5273">
        <v>24</v>
      </c>
    </row>
    <row r="5274" spans="1:1">
      <c r="A5274">
        <v>24</v>
      </c>
    </row>
    <row r="5275" spans="1:1">
      <c r="A5275">
        <v>24</v>
      </c>
    </row>
    <row r="5276" spans="1:1">
      <c r="A5276">
        <v>24</v>
      </c>
    </row>
    <row r="5277" spans="1:1">
      <c r="A5277">
        <v>21</v>
      </c>
    </row>
    <row r="5278" spans="1:1">
      <c r="A5278">
        <v>21</v>
      </c>
    </row>
    <row r="5279" spans="1:1">
      <c r="A5279">
        <v>21</v>
      </c>
    </row>
    <row r="5280" spans="1:1">
      <c r="A5280">
        <v>21</v>
      </c>
    </row>
    <row r="5281" spans="1:1">
      <c r="A5281">
        <v>20</v>
      </c>
    </row>
    <row r="5282" spans="1:1">
      <c r="A5282">
        <v>20</v>
      </c>
    </row>
    <row r="5283" spans="1:1">
      <c r="A5283">
        <v>21</v>
      </c>
    </row>
    <row r="5284" spans="1:1">
      <c r="A5284">
        <v>21</v>
      </c>
    </row>
    <row r="5285" spans="1:1">
      <c r="A5285">
        <v>21</v>
      </c>
    </row>
    <row r="5286" spans="1:1">
      <c r="A5286">
        <v>21</v>
      </c>
    </row>
    <row r="5287" spans="1:1">
      <c r="A5287">
        <v>26</v>
      </c>
    </row>
    <row r="5288" spans="1:1">
      <c r="A5288">
        <v>19</v>
      </c>
    </row>
    <row r="5289" spans="1:1">
      <c r="A5289">
        <v>18</v>
      </c>
    </row>
    <row r="5290" spans="1:1">
      <c r="A5290">
        <v>17</v>
      </c>
    </row>
    <row r="5291" spans="1:1">
      <c r="A5291">
        <v>17</v>
      </c>
    </row>
    <row r="5292" spans="1:1">
      <c r="A5292">
        <v>18</v>
      </c>
    </row>
    <row r="5293" spans="1:1">
      <c r="A5293">
        <v>21</v>
      </c>
    </row>
    <row r="5294" spans="1:1">
      <c r="A5294">
        <v>26</v>
      </c>
    </row>
    <row r="5295" spans="1:1">
      <c r="A5295">
        <v>18</v>
      </c>
    </row>
    <row r="5296" spans="1:1">
      <c r="A5296">
        <v>26</v>
      </c>
    </row>
    <row r="5297" spans="1:1">
      <c r="A5297">
        <v>21</v>
      </c>
    </row>
    <row r="5298" spans="1:1">
      <c r="A5298">
        <v>17</v>
      </c>
    </row>
    <row r="5299" spans="1:1">
      <c r="A5299">
        <v>35</v>
      </c>
    </row>
    <row r="5300" spans="1:1">
      <c r="A5300">
        <v>32</v>
      </c>
    </row>
    <row r="5301" spans="1:1">
      <c r="A5301">
        <v>29</v>
      </c>
    </row>
    <row r="5302" spans="1:1">
      <c r="A5302">
        <v>29</v>
      </c>
    </row>
    <row r="5303" spans="1:1">
      <c r="A5303">
        <v>35</v>
      </c>
    </row>
    <row r="5304" spans="1:1">
      <c r="A5304">
        <v>32</v>
      </c>
    </row>
    <row r="5305" spans="1:1">
      <c r="A5305">
        <v>28</v>
      </c>
    </row>
    <row r="5306" spans="1:1">
      <c r="A5306">
        <v>33</v>
      </c>
    </row>
    <row r="5307" spans="1:1">
      <c r="A5307">
        <v>31</v>
      </c>
    </row>
    <row r="5308" spans="1:1">
      <c r="A5308">
        <v>28</v>
      </c>
    </row>
    <row r="5309" spans="1:1">
      <c r="A5309">
        <v>28</v>
      </c>
    </row>
    <row r="5310" spans="1:1">
      <c r="A5310">
        <v>28</v>
      </c>
    </row>
    <row r="5311" spans="1:1">
      <c r="A5311">
        <v>28</v>
      </c>
    </row>
    <row r="5312" spans="1:1">
      <c r="A5312">
        <v>23</v>
      </c>
    </row>
    <row r="5313" spans="1:1">
      <c r="A5313">
        <v>18</v>
      </c>
    </row>
    <row r="5314" spans="1:1">
      <c r="A5314">
        <v>23</v>
      </c>
    </row>
    <row r="5315" spans="1:1">
      <c r="A5315">
        <v>18</v>
      </c>
    </row>
    <row r="5316" spans="1:1">
      <c r="A5316">
        <v>22</v>
      </c>
    </row>
    <row r="5317" spans="1:1">
      <c r="A5317">
        <v>17</v>
      </c>
    </row>
    <row r="5318" spans="1:1">
      <c r="A5318">
        <v>24</v>
      </c>
    </row>
    <row r="5319" spans="1:1">
      <c r="A5319">
        <v>17</v>
      </c>
    </row>
    <row r="5320" spans="1:1">
      <c r="A5320">
        <v>29</v>
      </c>
    </row>
    <row r="5321" spans="1:1">
      <c r="A5321">
        <v>22</v>
      </c>
    </row>
    <row r="5322" spans="1:1">
      <c r="A5322">
        <v>17</v>
      </c>
    </row>
    <row r="5323" spans="1:1">
      <c r="A5323">
        <v>17</v>
      </c>
    </row>
    <row r="5324" spans="1:1">
      <c r="A5324">
        <v>23</v>
      </c>
    </row>
    <row r="5325" spans="1:1">
      <c r="A5325">
        <v>23</v>
      </c>
    </row>
    <row r="5326" spans="1:1">
      <c r="A5326">
        <v>22</v>
      </c>
    </row>
    <row r="5327" spans="1:1">
      <c r="A5327">
        <v>29</v>
      </c>
    </row>
    <row r="5328" spans="1:1">
      <c r="A5328">
        <v>29</v>
      </c>
    </row>
    <row r="5329" spans="1:1">
      <c r="A5329">
        <v>29</v>
      </c>
    </row>
    <row r="5330" spans="1:1">
      <c r="A5330">
        <v>29</v>
      </c>
    </row>
    <row r="5331" spans="1:1">
      <c r="A5331">
        <v>29</v>
      </c>
    </row>
    <row r="5332" spans="1:1">
      <c r="A5332">
        <v>29</v>
      </c>
    </row>
    <row r="5333" spans="1:1">
      <c r="A5333">
        <v>31</v>
      </c>
    </row>
    <row r="5334" spans="1:1">
      <c r="A5334">
        <v>31</v>
      </c>
    </row>
    <row r="5335" spans="1:1">
      <c r="A5335">
        <v>29</v>
      </c>
    </row>
    <row r="5336" spans="1:1">
      <c r="A5336">
        <v>29</v>
      </c>
    </row>
    <row r="5337" spans="1:1">
      <c r="A5337">
        <v>32</v>
      </c>
    </row>
    <row r="5338" spans="1:1">
      <c r="A5338">
        <v>33</v>
      </c>
    </row>
    <row r="5339" spans="1:1">
      <c r="A5339">
        <v>33</v>
      </c>
    </row>
    <row r="5340" spans="1:1">
      <c r="A5340">
        <v>32</v>
      </c>
    </row>
    <row r="5341" spans="1:1">
      <c r="A5341">
        <v>32</v>
      </c>
    </row>
    <row r="5342" spans="1:1">
      <c r="A5342">
        <v>33</v>
      </c>
    </row>
    <row r="5343" spans="1:1">
      <c r="A5343">
        <v>32</v>
      </c>
    </row>
    <row r="5344" spans="1:1">
      <c r="A5344">
        <v>32</v>
      </c>
    </row>
    <row r="5345" spans="1:1">
      <c r="A5345">
        <v>32</v>
      </c>
    </row>
    <row r="5346" spans="1:1">
      <c r="A5346">
        <v>33</v>
      </c>
    </row>
    <row r="5347" spans="1:1">
      <c r="A5347">
        <v>33</v>
      </c>
    </row>
    <row r="5348" spans="1:1">
      <c r="A5348">
        <v>33</v>
      </c>
    </row>
    <row r="5349" spans="1:1">
      <c r="A5349">
        <v>25</v>
      </c>
    </row>
    <row r="5350" spans="1:1">
      <c r="A5350">
        <v>24</v>
      </c>
    </row>
    <row r="5351" spans="1:1">
      <c r="A5351">
        <v>33</v>
      </c>
    </row>
    <row r="5352" spans="1:1">
      <c r="A5352">
        <v>33</v>
      </c>
    </row>
    <row r="5353" spans="1:1">
      <c r="A5353">
        <v>24</v>
      </c>
    </row>
    <row r="5354" spans="1:1">
      <c r="A5354">
        <v>25</v>
      </c>
    </row>
    <row r="5355" spans="1:1">
      <c r="A5355">
        <v>25</v>
      </c>
    </row>
    <row r="5356" spans="1:1">
      <c r="A5356">
        <v>25</v>
      </c>
    </row>
    <row r="5357" spans="1:1">
      <c r="A5357">
        <v>33</v>
      </c>
    </row>
    <row r="5358" spans="1:1">
      <c r="A5358">
        <v>17</v>
      </c>
    </row>
    <row r="5359" spans="1:1">
      <c r="A5359">
        <v>18</v>
      </c>
    </row>
    <row r="5360" spans="1:1">
      <c r="A5360">
        <v>22</v>
      </c>
    </row>
    <row r="5361" spans="1:1">
      <c r="A5361">
        <v>30</v>
      </c>
    </row>
    <row r="5362" spans="1:1">
      <c r="A5362">
        <v>30</v>
      </c>
    </row>
    <row r="5363" spans="1:1">
      <c r="A5363">
        <v>30</v>
      </c>
    </row>
    <row r="5364" spans="1:1">
      <c r="A5364">
        <v>30</v>
      </c>
    </row>
    <row r="5365" spans="1:1">
      <c r="A5365">
        <v>30</v>
      </c>
    </row>
    <row r="5366" spans="1:1">
      <c r="A5366">
        <v>34</v>
      </c>
    </row>
    <row r="5367" spans="1:1">
      <c r="A5367">
        <v>33</v>
      </c>
    </row>
    <row r="5368" spans="1:1">
      <c r="A5368">
        <v>34</v>
      </c>
    </row>
    <row r="5369" spans="1:1">
      <c r="A5369">
        <v>33</v>
      </c>
    </row>
    <row r="5370" spans="1:1">
      <c r="A5370">
        <v>34</v>
      </c>
    </row>
    <row r="5371" spans="1:1">
      <c r="A5371">
        <v>33</v>
      </c>
    </row>
    <row r="5372" spans="1:1">
      <c r="A5372">
        <v>33</v>
      </c>
    </row>
    <row r="5373" spans="1:1">
      <c r="A5373">
        <v>34</v>
      </c>
    </row>
    <row r="5374" spans="1:1">
      <c r="A5374">
        <v>33</v>
      </c>
    </row>
    <row r="5375" spans="1:1">
      <c r="A5375">
        <v>33</v>
      </c>
    </row>
    <row r="5376" spans="1:1">
      <c r="A5376">
        <v>33</v>
      </c>
    </row>
    <row r="5377" spans="1:1">
      <c r="A5377">
        <v>33</v>
      </c>
    </row>
    <row r="5378" spans="1:1">
      <c r="A5378">
        <v>34</v>
      </c>
    </row>
    <row r="5379" spans="1:1">
      <c r="A5379">
        <v>34</v>
      </c>
    </row>
    <row r="5380" spans="1:1">
      <c r="A5380">
        <v>34</v>
      </c>
    </row>
    <row r="5381" spans="1:1">
      <c r="A5381">
        <v>34</v>
      </c>
    </row>
    <row r="5382" spans="1:1">
      <c r="A5382">
        <v>33</v>
      </c>
    </row>
    <row r="5383" spans="1:1">
      <c r="A5383">
        <v>34</v>
      </c>
    </row>
    <row r="5384" spans="1:1">
      <c r="A5384">
        <v>33</v>
      </c>
    </row>
    <row r="5385" spans="1:1">
      <c r="A5385">
        <v>34</v>
      </c>
    </row>
    <row r="5386" spans="1:1">
      <c r="A5386">
        <v>33</v>
      </c>
    </row>
    <row r="5387" spans="1:1">
      <c r="A5387">
        <v>33</v>
      </c>
    </row>
    <row r="5388" spans="1:1">
      <c r="A5388">
        <v>34</v>
      </c>
    </row>
    <row r="5389" spans="1:1">
      <c r="A5389">
        <v>33</v>
      </c>
    </row>
    <row r="5390" spans="1:1">
      <c r="A5390">
        <v>33</v>
      </c>
    </row>
    <row r="5391" spans="1:1">
      <c r="A5391">
        <v>34</v>
      </c>
    </row>
    <row r="5392" spans="1:1">
      <c r="A5392">
        <v>33</v>
      </c>
    </row>
    <row r="5393" spans="1:1">
      <c r="A5393">
        <v>34</v>
      </c>
    </row>
    <row r="5394" spans="1:1">
      <c r="A5394">
        <v>34</v>
      </c>
    </row>
    <row r="5395" spans="1:1">
      <c r="A5395">
        <v>34</v>
      </c>
    </row>
    <row r="5396" spans="1:1">
      <c r="A5396">
        <v>33</v>
      </c>
    </row>
    <row r="5397" spans="1:1">
      <c r="A5397">
        <v>33</v>
      </c>
    </row>
    <row r="5398" spans="1:1">
      <c r="A5398">
        <v>33</v>
      </c>
    </row>
    <row r="5399" spans="1:1">
      <c r="A5399">
        <v>34</v>
      </c>
    </row>
    <row r="5400" spans="1:1">
      <c r="A5400">
        <v>34</v>
      </c>
    </row>
    <row r="5401" spans="1:1">
      <c r="A5401">
        <v>34</v>
      </c>
    </row>
    <row r="5402" spans="1:1">
      <c r="A5402">
        <v>34</v>
      </c>
    </row>
    <row r="5403" spans="1:1">
      <c r="A5403">
        <v>33</v>
      </c>
    </row>
    <row r="5404" spans="1:1">
      <c r="A5404">
        <v>34</v>
      </c>
    </row>
    <row r="5405" spans="1:1">
      <c r="A5405">
        <v>33</v>
      </c>
    </row>
    <row r="5406" spans="1:1">
      <c r="A5406">
        <v>32</v>
      </c>
    </row>
    <row r="5407" spans="1:1">
      <c r="A5407">
        <v>34</v>
      </c>
    </row>
    <row r="5408" spans="1:1">
      <c r="A5408">
        <v>34</v>
      </c>
    </row>
    <row r="5409" spans="1:1">
      <c r="A5409">
        <v>34</v>
      </c>
    </row>
    <row r="5410" spans="1:1">
      <c r="A5410">
        <v>32</v>
      </c>
    </row>
    <row r="5411" spans="1:1">
      <c r="A5411">
        <v>32</v>
      </c>
    </row>
    <row r="5412" spans="1:1">
      <c r="A5412">
        <v>32</v>
      </c>
    </row>
    <row r="5413" spans="1:1">
      <c r="A5413">
        <v>34</v>
      </c>
    </row>
    <row r="5414" spans="1:1">
      <c r="A5414">
        <v>34</v>
      </c>
    </row>
    <row r="5415" spans="1:1">
      <c r="A5415">
        <v>32</v>
      </c>
    </row>
    <row r="5416" spans="1:1">
      <c r="A5416">
        <v>30</v>
      </c>
    </row>
    <row r="5417" spans="1:1">
      <c r="A5417">
        <v>30</v>
      </c>
    </row>
    <row r="5418" spans="1:1">
      <c r="A5418">
        <v>30</v>
      </c>
    </row>
    <row r="5419" spans="1:1">
      <c r="A5419">
        <v>30</v>
      </c>
    </row>
    <row r="5420" spans="1:1">
      <c r="A5420">
        <v>31</v>
      </c>
    </row>
    <row r="5421" spans="1:1">
      <c r="A5421">
        <v>31</v>
      </c>
    </row>
    <row r="5422" spans="1:1">
      <c r="A5422">
        <v>30</v>
      </c>
    </row>
    <row r="5423" spans="1:1">
      <c r="A5423">
        <v>31</v>
      </c>
    </row>
    <row r="5424" spans="1:1">
      <c r="A5424">
        <v>31</v>
      </c>
    </row>
    <row r="5425" spans="1:1">
      <c r="A5425">
        <v>30</v>
      </c>
    </row>
    <row r="5426" spans="1:1">
      <c r="A5426">
        <v>42</v>
      </c>
    </row>
    <row r="5427" spans="1:1">
      <c r="A5427">
        <v>35</v>
      </c>
    </row>
    <row r="5428" spans="1:1">
      <c r="A5428">
        <v>43</v>
      </c>
    </row>
    <row r="5429" spans="1:1">
      <c r="A5429">
        <v>36</v>
      </c>
    </row>
    <row r="5430" spans="1:1">
      <c r="A5430">
        <v>35</v>
      </c>
    </row>
    <row r="5431" spans="1:1">
      <c r="A5431">
        <v>36</v>
      </c>
    </row>
    <row r="5432" spans="1:1">
      <c r="A5432">
        <v>43</v>
      </c>
    </row>
    <row r="5433" spans="1:1">
      <c r="A5433">
        <v>43</v>
      </c>
    </row>
    <row r="5434" spans="1:1">
      <c r="A5434">
        <v>42</v>
      </c>
    </row>
    <row r="5435" spans="1:1">
      <c r="A5435">
        <v>42</v>
      </c>
    </row>
    <row r="5436" spans="1:1">
      <c r="A5436">
        <v>35</v>
      </c>
    </row>
    <row r="5437" spans="1:1">
      <c r="A5437">
        <v>35</v>
      </c>
    </row>
    <row r="5438" spans="1:1">
      <c r="A5438">
        <v>35</v>
      </c>
    </row>
    <row r="5439" spans="1:1">
      <c r="A5439">
        <v>35</v>
      </c>
    </row>
    <row r="5440" spans="1:1">
      <c r="A5440">
        <v>36</v>
      </c>
    </row>
    <row r="5441" spans="1:1">
      <c r="A5441">
        <v>34</v>
      </c>
    </row>
    <row r="5442" spans="1:1">
      <c r="A5442">
        <v>34</v>
      </c>
    </row>
    <row r="5443" spans="1:1">
      <c r="A5443">
        <v>35</v>
      </c>
    </row>
    <row r="5444" spans="1:1">
      <c r="A5444">
        <v>34</v>
      </c>
    </row>
    <row r="5445" spans="1:1">
      <c r="A5445">
        <v>43</v>
      </c>
    </row>
    <row r="5446" spans="1:1">
      <c r="A5446">
        <v>37</v>
      </c>
    </row>
    <row r="5447" spans="1:1">
      <c r="A5447">
        <v>43</v>
      </c>
    </row>
    <row r="5448" spans="1:1">
      <c r="A5448">
        <v>37</v>
      </c>
    </row>
    <row r="5449" spans="1:1">
      <c r="A5449">
        <v>37</v>
      </c>
    </row>
    <row r="5450" spans="1:1">
      <c r="A5450">
        <v>45</v>
      </c>
    </row>
    <row r="5451" spans="1:1">
      <c r="A5451">
        <v>36</v>
      </c>
    </row>
    <row r="5452" spans="1:1">
      <c r="A5452">
        <v>36</v>
      </c>
    </row>
    <row r="5453" spans="1:1">
      <c r="A5453">
        <v>43</v>
      </c>
    </row>
    <row r="5454" spans="1:1">
      <c r="A5454">
        <v>36</v>
      </c>
    </row>
    <row r="5455" spans="1:1">
      <c r="A5455">
        <v>45</v>
      </c>
    </row>
    <row r="5456" spans="1:1">
      <c r="A5456">
        <v>45</v>
      </c>
    </row>
    <row r="5457" spans="1:1">
      <c r="A5457">
        <v>36</v>
      </c>
    </row>
    <row r="5458" spans="1:1">
      <c r="A5458">
        <v>36</v>
      </c>
    </row>
    <row r="5459" spans="1:1">
      <c r="A5459">
        <v>36</v>
      </c>
    </row>
    <row r="5460" spans="1:1">
      <c r="A5460">
        <v>36</v>
      </c>
    </row>
    <row r="5461" spans="1:1">
      <c r="A5461">
        <v>36</v>
      </c>
    </row>
    <row r="5462" spans="1:1">
      <c r="A5462">
        <v>36</v>
      </c>
    </row>
    <row r="5463" spans="1:1">
      <c r="A5463">
        <v>37</v>
      </c>
    </row>
    <row r="5464" spans="1:1">
      <c r="A5464">
        <v>36</v>
      </c>
    </row>
    <row r="5465" spans="1:1">
      <c r="A5465">
        <v>37</v>
      </c>
    </row>
    <row r="5466" spans="1:1">
      <c r="A5466">
        <v>37</v>
      </c>
    </row>
    <row r="5467" spans="1:1">
      <c r="A5467">
        <v>36</v>
      </c>
    </row>
    <row r="5468" spans="1:1">
      <c r="A5468">
        <v>35</v>
      </c>
    </row>
    <row r="5469" spans="1:1">
      <c r="A5469">
        <v>35</v>
      </c>
    </row>
    <row r="5470" spans="1:1">
      <c r="A5470">
        <v>36</v>
      </c>
    </row>
    <row r="5471" spans="1:1">
      <c r="A5471">
        <v>36</v>
      </c>
    </row>
    <row r="5472" spans="1:1">
      <c r="A5472">
        <v>27</v>
      </c>
    </row>
    <row r="5473" spans="1:1">
      <c r="A5473">
        <v>27</v>
      </c>
    </row>
    <row r="5474" spans="1:1">
      <c r="A5474">
        <v>30</v>
      </c>
    </row>
    <row r="5475" spans="1:1">
      <c r="A5475">
        <v>27</v>
      </c>
    </row>
    <row r="5476" spans="1:1">
      <c r="A5476">
        <v>27</v>
      </c>
    </row>
    <row r="5477" spans="1:1">
      <c r="A5477">
        <v>27</v>
      </c>
    </row>
    <row r="5478" spans="1:1">
      <c r="A5478">
        <v>30</v>
      </c>
    </row>
    <row r="5479" spans="1:1">
      <c r="A5479">
        <v>33</v>
      </c>
    </row>
    <row r="5480" spans="1:1">
      <c r="A5480">
        <v>27</v>
      </c>
    </row>
    <row r="5481" spans="1:1">
      <c r="A5481">
        <v>27</v>
      </c>
    </row>
    <row r="5482" spans="1:1">
      <c r="A5482">
        <v>27</v>
      </c>
    </row>
    <row r="5483" spans="1:1">
      <c r="A5483">
        <v>27</v>
      </c>
    </row>
    <row r="5484" spans="1:1">
      <c r="A5484">
        <v>33</v>
      </c>
    </row>
    <row r="5485" spans="1:1">
      <c r="A5485">
        <v>27</v>
      </c>
    </row>
    <row r="5486" spans="1:1">
      <c r="A5486">
        <v>27</v>
      </c>
    </row>
    <row r="5487" spans="1:1">
      <c r="A5487">
        <v>27</v>
      </c>
    </row>
    <row r="5488" spans="1:1">
      <c r="A5488">
        <v>31</v>
      </c>
    </row>
    <row r="5489" spans="1:1">
      <c r="A5489">
        <v>25</v>
      </c>
    </row>
    <row r="5490" spans="1:1">
      <c r="A5490">
        <v>25</v>
      </c>
    </row>
    <row r="5491" spans="1:1">
      <c r="A5491">
        <v>25</v>
      </c>
    </row>
    <row r="5492" spans="1:1">
      <c r="A5492">
        <v>25</v>
      </c>
    </row>
    <row r="5493" spans="1:1">
      <c r="A5493">
        <v>25</v>
      </c>
    </row>
    <row r="5494" spans="1:1">
      <c r="A5494">
        <v>25</v>
      </c>
    </row>
    <row r="5495" spans="1:1">
      <c r="A5495">
        <v>25</v>
      </c>
    </row>
    <row r="5496" spans="1:1">
      <c r="A5496">
        <v>25</v>
      </c>
    </row>
    <row r="5497" spans="1:1">
      <c r="A5497">
        <v>25</v>
      </c>
    </row>
    <row r="5498" spans="1:1">
      <c r="A5498">
        <v>25</v>
      </c>
    </row>
    <row r="5499" spans="1:1">
      <c r="A5499">
        <v>25</v>
      </c>
    </row>
    <row r="5500" spans="1:1">
      <c r="A5500">
        <v>25</v>
      </c>
    </row>
    <row r="5501" spans="1:1">
      <c r="A5501">
        <v>25</v>
      </c>
    </row>
    <row r="5502" spans="1:1">
      <c r="A5502">
        <v>25</v>
      </c>
    </row>
    <row r="5503" spans="1:1">
      <c r="A5503">
        <v>25</v>
      </c>
    </row>
    <row r="5504" spans="1:1">
      <c r="A5504">
        <v>25</v>
      </c>
    </row>
    <row r="5505" spans="1:1">
      <c r="A5505">
        <v>26</v>
      </c>
    </row>
    <row r="5506" spans="1:1">
      <c r="A5506">
        <v>25</v>
      </c>
    </row>
    <row r="5507" spans="1:1">
      <c r="A5507">
        <v>28</v>
      </c>
    </row>
    <row r="5508" spans="1:1">
      <c r="A5508">
        <v>25</v>
      </c>
    </row>
    <row r="5509" spans="1:1">
      <c r="A5509">
        <v>26</v>
      </c>
    </row>
    <row r="5510" spans="1:1">
      <c r="A5510">
        <v>28</v>
      </c>
    </row>
    <row r="5511" spans="1:1">
      <c r="A5511">
        <v>28</v>
      </c>
    </row>
    <row r="5512" spans="1:1">
      <c r="A5512">
        <v>25</v>
      </c>
    </row>
    <row r="5513" spans="1:1">
      <c r="A5513">
        <v>25</v>
      </c>
    </row>
    <row r="5514" spans="1:1">
      <c r="A5514">
        <v>23</v>
      </c>
    </row>
    <row r="5515" spans="1:1">
      <c r="A5515">
        <v>26</v>
      </c>
    </row>
    <row r="5516" spans="1:1">
      <c r="A5516">
        <v>23</v>
      </c>
    </row>
    <row r="5517" spans="1:1">
      <c r="A5517">
        <v>23</v>
      </c>
    </row>
    <row r="5518" spans="1:1">
      <c r="A5518">
        <v>25</v>
      </c>
    </row>
    <row r="5519" spans="1:1">
      <c r="A5519">
        <v>23</v>
      </c>
    </row>
    <row r="5520" spans="1:1">
      <c r="A5520">
        <v>25</v>
      </c>
    </row>
    <row r="5521" spans="1:1">
      <c r="A5521">
        <v>23</v>
      </c>
    </row>
    <row r="5522" spans="1:1">
      <c r="A5522">
        <v>25</v>
      </c>
    </row>
    <row r="5523" spans="1:1">
      <c r="A5523">
        <v>26</v>
      </c>
    </row>
    <row r="5524" spans="1:1">
      <c r="A5524">
        <v>23</v>
      </c>
    </row>
    <row r="5525" spans="1:1">
      <c r="A5525">
        <v>25</v>
      </c>
    </row>
    <row r="5526" spans="1:1">
      <c r="A5526">
        <v>23</v>
      </c>
    </row>
    <row r="5527" spans="1:1">
      <c r="A5527">
        <v>23</v>
      </c>
    </row>
    <row r="5528" spans="1:1">
      <c r="A5528">
        <v>25</v>
      </c>
    </row>
    <row r="5529" spans="1:1">
      <c r="A5529">
        <v>26</v>
      </c>
    </row>
    <row r="5530" spans="1:1">
      <c r="A5530">
        <v>25</v>
      </c>
    </row>
    <row r="5531" spans="1:1">
      <c r="A5531">
        <v>23</v>
      </c>
    </row>
    <row r="5532" spans="1:1">
      <c r="A5532">
        <v>23</v>
      </c>
    </row>
    <row r="5533" spans="1:1">
      <c r="A5533">
        <v>24</v>
      </c>
    </row>
    <row r="5534" spans="1:1">
      <c r="A5534">
        <v>24</v>
      </c>
    </row>
    <row r="5535" spans="1:1">
      <c r="A5535">
        <v>22</v>
      </c>
    </row>
    <row r="5536" spans="1:1">
      <c r="A5536">
        <v>22</v>
      </c>
    </row>
    <row r="5537" spans="1:1">
      <c r="A5537">
        <v>22</v>
      </c>
    </row>
    <row r="5538" spans="1:1">
      <c r="A5538">
        <v>22</v>
      </c>
    </row>
    <row r="5539" spans="1:1">
      <c r="A5539">
        <v>23</v>
      </c>
    </row>
    <row r="5540" spans="1:1">
      <c r="A5540">
        <v>23</v>
      </c>
    </row>
    <row r="5541" spans="1:1">
      <c r="A5541">
        <v>16</v>
      </c>
    </row>
    <row r="5542" spans="1:1">
      <c r="A5542">
        <v>18</v>
      </c>
    </row>
    <row r="5543" spans="1:1">
      <c r="A5543">
        <v>18</v>
      </c>
    </row>
    <row r="5544" spans="1:1">
      <c r="A5544">
        <v>18</v>
      </c>
    </row>
    <row r="5545" spans="1:1">
      <c r="A5545">
        <v>20</v>
      </c>
    </row>
    <row r="5546" spans="1:1">
      <c r="A5546">
        <v>20</v>
      </c>
    </row>
    <row r="5547" spans="1:1">
      <c r="A5547">
        <v>20</v>
      </c>
    </row>
    <row r="5548" spans="1:1">
      <c r="A5548">
        <v>20</v>
      </c>
    </row>
    <row r="5549" spans="1:1">
      <c r="A5549">
        <v>20</v>
      </c>
    </row>
    <row r="5550" spans="1:1">
      <c r="A5550">
        <v>20</v>
      </c>
    </row>
    <row r="5551" spans="1:1">
      <c r="A5551">
        <v>20</v>
      </c>
    </row>
    <row r="5552" spans="1:1">
      <c r="A5552">
        <v>20</v>
      </c>
    </row>
    <row r="5553" spans="1:1">
      <c r="A5553">
        <v>20</v>
      </c>
    </row>
    <row r="5554" spans="1:1">
      <c r="A5554">
        <v>20</v>
      </c>
    </row>
    <row r="5555" spans="1:1">
      <c r="A5555">
        <v>20</v>
      </c>
    </row>
    <row r="5556" spans="1:1">
      <c r="A5556">
        <v>21</v>
      </c>
    </row>
    <row r="5557" spans="1:1">
      <c r="A5557">
        <v>21</v>
      </c>
    </row>
    <row r="5558" spans="1:1">
      <c r="A5558">
        <v>21</v>
      </c>
    </row>
    <row r="5559" spans="1:1">
      <c r="A5559">
        <v>21</v>
      </c>
    </row>
    <row r="5560" spans="1:1">
      <c r="A5560">
        <v>21</v>
      </c>
    </row>
    <row r="5561" spans="1:1">
      <c r="A5561">
        <v>21</v>
      </c>
    </row>
    <row r="5562" spans="1:1">
      <c r="A5562">
        <v>21</v>
      </c>
    </row>
    <row r="5563" spans="1:1">
      <c r="A5563">
        <v>21</v>
      </c>
    </row>
    <row r="5564" spans="1:1">
      <c r="A5564">
        <v>30</v>
      </c>
    </row>
    <row r="5565" spans="1:1">
      <c r="A5565">
        <v>33</v>
      </c>
    </row>
    <row r="5566" spans="1:1">
      <c r="A5566">
        <v>32</v>
      </c>
    </row>
    <row r="5567" spans="1:1">
      <c r="A5567">
        <v>30</v>
      </c>
    </row>
    <row r="5568" spans="1:1">
      <c r="A5568">
        <v>23</v>
      </c>
    </row>
    <row r="5569" spans="1:1">
      <c r="A5569">
        <v>23</v>
      </c>
    </row>
    <row r="5570" spans="1:1">
      <c r="A5570">
        <v>27</v>
      </c>
    </row>
    <row r="5571" spans="1:1">
      <c r="A5571">
        <v>25</v>
      </c>
    </row>
    <row r="5572" spans="1:1">
      <c r="A5572">
        <v>29</v>
      </c>
    </row>
    <row r="5573" spans="1:1">
      <c r="A5573">
        <v>29</v>
      </c>
    </row>
    <row r="5574" spans="1:1">
      <c r="A5574">
        <v>26</v>
      </c>
    </row>
    <row r="5575" spans="1:1">
      <c r="A5575">
        <v>26</v>
      </c>
    </row>
    <row r="5576" spans="1:1">
      <c r="A5576">
        <v>29</v>
      </c>
    </row>
    <row r="5577" spans="1:1">
      <c r="A5577">
        <v>28</v>
      </c>
    </row>
    <row r="5578" spans="1:1">
      <c r="A5578">
        <v>26</v>
      </c>
    </row>
    <row r="5579" spans="1:1">
      <c r="A5579">
        <v>28</v>
      </c>
    </row>
    <row r="5580" spans="1:1">
      <c r="A5580">
        <v>27</v>
      </c>
    </row>
    <row r="5581" spans="1:1">
      <c r="A5581">
        <v>26</v>
      </c>
    </row>
    <row r="5582" spans="1:1">
      <c r="A5582">
        <v>26</v>
      </c>
    </row>
    <row r="5583" spans="1:1">
      <c r="A5583">
        <v>21</v>
      </c>
    </row>
    <row r="5584" spans="1:1">
      <c r="A5584">
        <v>22</v>
      </c>
    </row>
    <row r="5585" spans="1:1">
      <c r="A5585">
        <v>22</v>
      </c>
    </row>
    <row r="5586" spans="1:1">
      <c r="A5586">
        <v>22</v>
      </c>
    </row>
    <row r="5587" spans="1:1">
      <c r="A5587">
        <v>23</v>
      </c>
    </row>
    <row r="5588" spans="1:1">
      <c r="A5588">
        <v>23</v>
      </c>
    </row>
    <row r="5589" spans="1:1">
      <c r="A5589">
        <v>34</v>
      </c>
    </row>
    <row r="5590" spans="1:1">
      <c r="A5590">
        <v>34</v>
      </c>
    </row>
    <row r="5591" spans="1:1">
      <c r="A5591">
        <v>34</v>
      </c>
    </row>
    <row r="5592" spans="1:1">
      <c r="A5592">
        <v>24</v>
      </c>
    </row>
    <row r="5593" spans="1:1">
      <c r="A5593">
        <v>24</v>
      </c>
    </row>
    <row r="5594" spans="1:1">
      <c r="A5594">
        <v>24</v>
      </c>
    </row>
    <row r="5595" spans="1:1">
      <c r="A5595">
        <v>24</v>
      </c>
    </row>
    <row r="5596" spans="1:1">
      <c r="A5596">
        <v>23</v>
      </c>
    </row>
    <row r="5597" spans="1:1">
      <c r="A5597">
        <v>23</v>
      </c>
    </row>
    <row r="5598" spans="1:1">
      <c r="A5598">
        <v>23</v>
      </c>
    </row>
    <row r="5599" spans="1:1">
      <c r="A5599">
        <v>23</v>
      </c>
    </row>
    <row r="5600" spans="1:1">
      <c r="A5600">
        <v>22</v>
      </c>
    </row>
    <row r="5601" spans="1:1">
      <c r="A5601">
        <v>22</v>
      </c>
    </row>
    <row r="5602" spans="1:1">
      <c r="A5602">
        <v>22</v>
      </c>
    </row>
    <row r="5603" spans="1:1">
      <c r="A5603">
        <v>22</v>
      </c>
    </row>
    <row r="5604" spans="1:1">
      <c r="A5604">
        <v>19</v>
      </c>
    </row>
    <row r="5605" spans="1:1">
      <c r="A5605">
        <v>19</v>
      </c>
    </row>
    <row r="5606" spans="1:1">
      <c r="A5606">
        <v>31</v>
      </c>
    </row>
    <row r="5607" spans="1:1">
      <c r="A5607">
        <v>33</v>
      </c>
    </row>
    <row r="5608" spans="1:1">
      <c r="A5608">
        <v>31</v>
      </c>
    </row>
    <row r="5609" spans="1:1">
      <c r="A5609">
        <v>33</v>
      </c>
    </row>
    <row r="5610" spans="1:1">
      <c r="A5610">
        <v>33</v>
      </c>
    </row>
    <row r="5611" spans="1:1">
      <c r="A5611">
        <v>33</v>
      </c>
    </row>
    <row r="5612" spans="1:1">
      <c r="A5612">
        <v>31</v>
      </c>
    </row>
    <row r="5613" spans="1:1">
      <c r="A5613">
        <v>33</v>
      </c>
    </row>
    <row r="5614" spans="1:1">
      <c r="A5614">
        <v>31</v>
      </c>
    </row>
    <row r="5615" spans="1:1">
      <c r="A5615">
        <v>33</v>
      </c>
    </row>
    <row r="5616" spans="1:1">
      <c r="A5616">
        <v>31</v>
      </c>
    </row>
    <row r="5617" spans="1:1">
      <c r="A5617">
        <v>31</v>
      </c>
    </row>
    <row r="5618" spans="1:1">
      <c r="A5618">
        <v>33</v>
      </c>
    </row>
    <row r="5619" spans="1:1">
      <c r="A5619">
        <v>31</v>
      </c>
    </row>
    <row r="5620" spans="1:1">
      <c r="A5620">
        <v>33</v>
      </c>
    </row>
    <row r="5621" spans="1:1">
      <c r="A5621">
        <v>31</v>
      </c>
    </row>
    <row r="5622" spans="1:1">
      <c r="A5622">
        <v>33</v>
      </c>
    </row>
    <row r="5623" spans="1:1">
      <c r="A5623">
        <v>33</v>
      </c>
    </row>
    <row r="5624" spans="1:1">
      <c r="A5624">
        <v>31</v>
      </c>
    </row>
    <row r="5625" spans="1:1">
      <c r="A5625">
        <v>31</v>
      </c>
    </row>
    <row r="5626" spans="1:1">
      <c r="A5626">
        <v>33</v>
      </c>
    </row>
    <row r="5627" spans="1:1">
      <c r="A5627">
        <v>31</v>
      </c>
    </row>
    <row r="5628" spans="1:1">
      <c r="A5628">
        <v>31</v>
      </c>
    </row>
    <row r="5629" spans="1:1">
      <c r="A5629">
        <v>31</v>
      </c>
    </row>
    <row r="5630" spans="1:1">
      <c r="A5630">
        <v>33</v>
      </c>
    </row>
    <row r="5631" spans="1:1">
      <c r="A5631">
        <v>31</v>
      </c>
    </row>
    <row r="5632" spans="1:1">
      <c r="A5632">
        <v>31</v>
      </c>
    </row>
    <row r="5633" spans="1:1">
      <c r="A5633">
        <v>33</v>
      </c>
    </row>
    <row r="5634" spans="1:1">
      <c r="A5634">
        <v>31</v>
      </c>
    </row>
    <row r="5635" spans="1:1">
      <c r="A5635">
        <v>33</v>
      </c>
    </row>
    <row r="5636" spans="1:1">
      <c r="A5636">
        <v>33</v>
      </c>
    </row>
    <row r="5637" spans="1:1">
      <c r="A5637">
        <v>33</v>
      </c>
    </row>
    <row r="5638" spans="1:1">
      <c r="A5638">
        <v>33</v>
      </c>
    </row>
    <row r="5639" spans="1:1">
      <c r="A5639">
        <v>31</v>
      </c>
    </row>
    <row r="5640" spans="1:1">
      <c r="A5640">
        <v>33</v>
      </c>
    </row>
    <row r="5641" spans="1:1">
      <c r="A5641">
        <v>33</v>
      </c>
    </row>
    <row r="5642" spans="1:1">
      <c r="A5642">
        <v>31</v>
      </c>
    </row>
    <row r="5643" spans="1:1">
      <c r="A5643">
        <v>33</v>
      </c>
    </row>
    <row r="5644" spans="1:1">
      <c r="A5644">
        <v>31</v>
      </c>
    </row>
    <row r="5645" spans="1:1">
      <c r="A5645">
        <v>31</v>
      </c>
    </row>
    <row r="5646" spans="1:1">
      <c r="A5646">
        <v>31</v>
      </c>
    </row>
    <row r="5647" spans="1:1">
      <c r="A5647">
        <v>31</v>
      </c>
    </row>
    <row r="5648" spans="1:1">
      <c r="A5648">
        <v>31</v>
      </c>
    </row>
    <row r="5649" spans="1:1">
      <c r="A5649">
        <v>33</v>
      </c>
    </row>
    <row r="5650" spans="1:1">
      <c r="A5650">
        <v>31</v>
      </c>
    </row>
    <row r="5651" spans="1:1">
      <c r="A5651">
        <v>31</v>
      </c>
    </row>
    <row r="5652" spans="1:1">
      <c r="A5652">
        <v>33</v>
      </c>
    </row>
    <row r="5653" spans="1:1">
      <c r="A5653">
        <v>31</v>
      </c>
    </row>
    <row r="5654" spans="1:1">
      <c r="A5654">
        <v>31</v>
      </c>
    </row>
    <row r="5655" spans="1:1">
      <c r="A5655">
        <v>33</v>
      </c>
    </row>
    <row r="5656" spans="1:1">
      <c r="A5656">
        <v>33</v>
      </c>
    </row>
    <row r="5657" spans="1:1">
      <c r="A5657">
        <v>31</v>
      </c>
    </row>
    <row r="5658" spans="1:1">
      <c r="A5658">
        <v>33</v>
      </c>
    </row>
    <row r="5659" spans="1:1">
      <c r="A5659">
        <v>33</v>
      </c>
    </row>
    <row r="5660" spans="1:1">
      <c r="A5660">
        <v>33</v>
      </c>
    </row>
    <row r="5661" spans="1:1">
      <c r="A5661">
        <v>31</v>
      </c>
    </row>
    <row r="5662" spans="1:1">
      <c r="A5662">
        <v>33</v>
      </c>
    </row>
    <row r="5663" spans="1:1">
      <c r="A5663">
        <v>31</v>
      </c>
    </row>
    <row r="5664" spans="1:1">
      <c r="A5664">
        <v>33</v>
      </c>
    </row>
    <row r="5665" spans="1:1">
      <c r="A5665">
        <v>33</v>
      </c>
    </row>
    <row r="5666" spans="1:1">
      <c r="A5666">
        <v>31</v>
      </c>
    </row>
    <row r="5667" spans="1:1">
      <c r="A5667">
        <v>33</v>
      </c>
    </row>
    <row r="5668" spans="1:1">
      <c r="A5668">
        <v>31</v>
      </c>
    </row>
    <row r="5669" spans="1:1">
      <c r="A5669">
        <v>31</v>
      </c>
    </row>
    <row r="5670" spans="1:1">
      <c r="A5670">
        <v>33</v>
      </c>
    </row>
    <row r="5671" spans="1:1">
      <c r="A5671">
        <v>33</v>
      </c>
    </row>
    <row r="5672" spans="1:1">
      <c r="A5672">
        <v>33</v>
      </c>
    </row>
    <row r="5673" spans="1:1">
      <c r="A5673">
        <v>31</v>
      </c>
    </row>
    <row r="5674" spans="1:1">
      <c r="A5674">
        <v>33</v>
      </c>
    </row>
    <row r="5675" spans="1:1">
      <c r="A5675">
        <v>31</v>
      </c>
    </row>
    <row r="5676" spans="1:1">
      <c r="A5676">
        <v>33</v>
      </c>
    </row>
    <row r="5677" spans="1:1">
      <c r="A5677">
        <v>31</v>
      </c>
    </row>
    <row r="5678" spans="1:1">
      <c r="A5678">
        <v>33</v>
      </c>
    </row>
    <row r="5679" spans="1:1">
      <c r="A5679">
        <v>31</v>
      </c>
    </row>
    <row r="5680" spans="1:1">
      <c r="A5680">
        <v>31</v>
      </c>
    </row>
    <row r="5681" spans="1:1">
      <c r="A5681">
        <v>33</v>
      </c>
    </row>
    <row r="5682" spans="1:1">
      <c r="A5682">
        <v>20</v>
      </c>
    </row>
    <row r="5683" spans="1:1">
      <c r="A5683">
        <v>19</v>
      </c>
    </row>
    <row r="5684" spans="1:1">
      <c r="A5684">
        <v>19</v>
      </c>
    </row>
    <row r="5685" spans="1:1">
      <c r="A5685">
        <v>20</v>
      </c>
    </row>
    <row r="5686" spans="1:1">
      <c r="A5686">
        <v>20</v>
      </c>
    </row>
    <row r="5687" spans="1:1">
      <c r="A5687">
        <v>20</v>
      </c>
    </row>
    <row r="5688" spans="1:1">
      <c r="A5688">
        <v>20</v>
      </c>
    </row>
    <row r="5689" spans="1:1">
      <c r="A5689">
        <v>18</v>
      </c>
    </row>
    <row r="5690" spans="1:1">
      <c r="A5690">
        <v>18</v>
      </c>
    </row>
    <row r="5691" spans="1:1">
      <c r="A5691">
        <v>18</v>
      </c>
    </row>
    <row r="5692" spans="1:1">
      <c r="A5692">
        <v>18</v>
      </c>
    </row>
    <row r="5693" spans="1:1">
      <c r="A5693">
        <v>18</v>
      </c>
    </row>
    <row r="5694" spans="1:1">
      <c r="A5694">
        <v>18</v>
      </c>
    </row>
    <row r="5695" spans="1:1">
      <c r="A5695">
        <v>18</v>
      </c>
    </row>
    <row r="5696" spans="1:1">
      <c r="A5696">
        <v>16</v>
      </c>
    </row>
    <row r="5697" spans="1:1">
      <c r="A5697">
        <v>18</v>
      </c>
    </row>
    <row r="5698" spans="1:1">
      <c r="A5698">
        <v>18</v>
      </c>
    </row>
    <row r="5699" spans="1:1">
      <c r="A5699">
        <v>16</v>
      </c>
    </row>
    <row r="5700" spans="1:1">
      <c r="A5700">
        <v>16</v>
      </c>
    </row>
    <row r="5701" spans="1:1">
      <c r="A5701">
        <v>18</v>
      </c>
    </row>
    <row r="5702" spans="1:1">
      <c r="A5702">
        <v>18</v>
      </c>
    </row>
    <row r="5703" spans="1:1">
      <c r="A5703">
        <v>18</v>
      </c>
    </row>
    <row r="5704" spans="1:1">
      <c r="A5704">
        <v>18</v>
      </c>
    </row>
    <row r="5705" spans="1:1">
      <c r="A5705">
        <v>16</v>
      </c>
    </row>
    <row r="5706" spans="1:1">
      <c r="A5706">
        <v>16</v>
      </c>
    </row>
    <row r="5707" spans="1:1">
      <c r="A5707">
        <v>18</v>
      </c>
    </row>
    <row r="5708" spans="1:1">
      <c r="A5708">
        <v>18</v>
      </c>
    </row>
    <row r="5709" spans="1:1">
      <c r="A5709">
        <v>16</v>
      </c>
    </row>
    <row r="5710" spans="1:1">
      <c r="A5710">
        <v>18</v>
      </c>
    </row>
    <row r="5711" spans="1:1">
      <c r="A5711">
        <v>30</v>
      </c>
    </row>
    <row r="5712" spans="1:1">
      <c r="A5712">
        <v>29</v>
      </c>
    </row>
    <row r="5713" spans="1:1">
      <c r="A5713">
        <v>32</v>
      </c>
    </row>
    <row r="5714" spans="1:1">
      <c r="A5714">
        <v>29</v>
      </c>
    </row>
    <row r="5715" spans="1:1">
      <c r="A5715">
        <v>32</v>
      </c>
    </row>
    <row r="5716" spans="1:1">
      <c r="A5716">
        <v>30</v>
      </c>
    </row>
    <row r="5717" spans="1:1">
      <c r="A5717">
        <v>32</v>
      </c>
    </row>
    <row r="5718" spans="1:1">
      <c r="A5718">
        <v>32</v>
      </c>
    </row>
    <row r="5719" spans="1:1">
      <c r="A5719">
        <v>29</v>
      </c>
    </row>
    <row r="5720" spans="1:1">
      <c r="A5720">
        <v>32</v>
      </c>
    </row>
    <row r="5721" spans="1:1">
      <c r="A5721">
        <v>32</v>
      </c>
    </row>
    <row r="5722" spans="1:1">
      <c r="A5722">
        <v>32</v>
      </c>
    </row>
    <row r="5723" spans="1:1">
      <c r="A5723">
        <v>32</v>
      </c>
    </row>
    <row r="5724" spans="1:1">
      <c r="A5724">
        <v>32</v>
      </c>
    </row>
    <row r="5725" spans="1:1">
      <c r="A5725">
        <v>28</v>
      </c>
    </row>
    <row r="5726" spans="1:1">
      <c r="A5726">
        <v>28</v>
      </c>
    </row>
    <row r="5727" spans="1:1">
      <c r="A5727">
        <v>28</v>
      </c>
    </row>
    <row r="5728" spans="1:1">
      <c r="A5728">
        <v>28</v>
      </c>
    </row>
    <row r="5729" spans="1:1">
      <c r="A5729">
        <v>28</v>
      </c>
    </row>
    <row r="5730" spans="1:1">
      <c r="A5730">
        <v>28</v>
      </c>
    </row>
    <row r="5731" spans="1:1">
      <c r="A5731">
        <v>24</v>
      </c>
    </row>
    <row r="5732" spans="1:1">
      <c r="A5732">
        <v>25</v>
      </c>
    </row>
    <row r="5733" spans="1:1">
      <c r="A5733">
        <v>24</v>
      </c>
    </row>
    <row r="5734" spans="1:1">
      <c r="A5734">
        <v>24</v>
      </c>
    </row>
    <row r="5735" spans="1:1">
      <c r="A5735">
        <v>24</v>
      </c>
    </row>
    <row r="5736" spans="1:1">
      <c r="A5736">
        <v>25</v>
      </c>
    </row>
    <row r="5737" spans="1:1">
      <c r="A5737">
        <v>24</v>
      </c>
    </row>
    <row r="5738" spans="1:1">
      <c r="A5738">
        <v>25</v>
      </c>
    </row>
    <row r="5739" spans="1:1">
      <c r="A5739">
        <v>25</v>
      </c>
    </row>
    <row r="5740" spans="1:1">
      <c r="A5740">
        <v>25</v>
      </c>
    </row>
    <row r="5741" spans="1:1">
      <c r="A5741">
        <v>25</v>
      </c>
    </row>
    <row r="5742" spans="1:1">
      <c r="A5742">
        <v>25</v>
      </c>
    </row>
    <row r="5743" spans="1:1">
      <c r="A5743">
        <v>24</v>
      </c>
    </row>
    <row r="5744" spans="1:1">
      <c r="A5744">
        <v>25</v>
      </c>
    </row>
    <row r="5745" spans="1:1">
      <c r="A5745">
        <v>24</v>
      </c>
    </row>
    <row r="5746" spans="1:1">
      <c r="A5746">
        <v>24</v>
      </c>
    </row>
    <row r="5747" spans="1:1">
      <c r="A5747">
        <v>24</v>
      </c>
    </row>
    <row r="5748" spans="1:1">
      <c r="A5748">
        <v>25</v>
      </c>
    </row>
    <row r="5749" spans="1:1">
      <c r="A5749">
        <v>25</v>
      </c>
    </row>
    <row r="5750" spans="1:1">
      <c r="A5750">
        <v>25</v>
      </c>
    </row>
    <row r="5751" spans="1:1">
      <c r="A5751">
        <v>24</v>
      </c>
    </row>
    <row r="5752" spans="1:1">
      <c r="A5752">
        <v>25</v>
      </c>
    </row>
    <row r="5753" spans="1:1">
      <c r="A5753">
        <v>31</v>
      </c>
    </row>
    <row r="5754" spans="1:1">
      <c r="A5754">
        <v>35</v>
      </c>
    </row>
    <row r="5755" spans="1:1">
      <c r="A5755">
        <v>32</v>
      </c>
    </row>
    <row r="5756" spans="1:1">
      <c r="A5756">
        <v>35</v>
      </c>
    </row>
    <row r="5757" spans="1:1">
      <c r="A5757">
        <v>32</v>
      </c>
    </row>
    <row r="5758" spans="1:1">
      <c r="A5758">
        <v>32</v>
      </c>
    </row>
    <row r="5759" spans="1:1">
      <c r="A5759">
        <v>35</v>
      </c>
    </row>
    <row r="5760" spans="1:1">
      <c r="A5760">
        <v>34</v>
      </c>
    </row>
    <row r="5761" spans="1:1">
      <c r="A5761">
        <v>34</v>
      </c>
    </row>
    <row r="5762" spans="1:1">
      <c r="A5762">
        <v>34</v>
      </c>
    </row>
    <row r="5763" spans="1:1">
      <c r="A5763">
        <v>31</v>
      </c>
    </row>
    <row r="5764" spans="1:1">
      <c r="A5764">
        <v>34</v>
      </c>
    </row>
    <row r="5765" spans="1:1">
      <c r="A5765">
        <v>31</v>
      </c>
    </row>
    <row r="5766" spans="1:1">
      <c r="A5766">
        <v>34</v>
      </c>
    </row>
    <row r="5767" spans="1:1">
      <c r="A5767">
        <v>33</v>
      </c>
    </row>
    <row r="5768" spans="1:1">
      <c r="A5768">
        <v>31</v>
      </c>
    </row>
    <row r="5769" spans="1:1">
      <c r="A5769">
        <v>33</v>
      </c>
    </row>
    <row r="5770" spans="1:1">
      <c r="A5770">
        <v>34</v>
      </c>
    </row>
    <row r="5771" spans="1:1">
      <c r="A5771">
        <v>34</v>
      </c>
    </row>
    <row r="5772" spans="1:1">
      <c r="A5772">
        <v>34</v>
      </c>
    </row>
    <row r="5773" spans="1:1">
      <c r="A5773">
        <v>34</v>
      </c>
    </row>
    <row r="5774" spans="1:1">
      <c r="A5774">
        <v>34</v>
      </c>
    </row>
    <row r="5775" spans="1:1">
      <c r="A5775">
        <v>34</v>
      </c>
    </row>
    <row r="5776" spans="1:1">
      <c r="A5776">
        <v>20</v>
      </c>
    </row>
    <row r="5777" spans="1:1">
      <c r="A5777">
        <v>21</v>
      </c>
    </row>
    <row r="5778" spans="1:1">
      <c r="A5778">
        <v>20</v>
      </c>
    </row>
    <row r="5779" spans="1:1">
      <c r="A5779">
        <v>21</v>
      </c>
    </row>
    <row r="5780" spans="1:1">
      <c r="A5780">
        <v>99</v>
      </c>
    </row>
    <row r="5781" spans="1:1">
      <c r="A5781">
        <v>99</v>
      </c>
    </row>
    <row r="5782" spans="1:1">
      <c r="A5782">
        <v>102</v>
      </c>
    </row>
    <row r="5783" spans="1:1">
      <c r="A5783">
        <v>25</v>
      </c>
    </row>
    <row r="5784" spans="1:1">
      <c r="A5784">
        <v>24</v>
      </c>
    </row>
    <row r="5785" spans="1:1">
      <c r="A5785">
        <v>25</v>
      </c>
    </row>
    <row r="5786" spans="1:1">
      <c r="A5786">
        <v>25</v>
      </c>
    </row>
    <row r="5787" spans="1:1">
      <c r="A5787">
        <v>24</v>
      </c>
    </row>
    <row r="5788" spans="1:1">
      <c r="A5788">
        <v>24</v>
      </c>
    </row>
    <row r="5789" spans="1:1">
      <c r="A5789">
        <v>24</v>
      </c>
    </row>
    <row r="5790" spans="1:1">
      <c r="A5790">
        <v>24</v>
      </c>
    </row>
    <row r="5791" spans="1:1">
      <c r="A5791">
        <v>24</v>
      </c>
    </row>
    <row r="5792" spans="1:1">
      <c r="A5792">
        <v>111</v>
      </c>
    </row>
    <row r="5793" spans="1:1">
      <c r="A5793">
        <v>111</v>
      </c>
    </row>
    <row r="5794" spans="1:1">
      <c r="A5794">
        <v>111</v>
      </c>
    </row>
    <row r="5795" spans="1:1">
      <c r="A5795">
        <v>106</v>
      </c>
    </row>
    <row r="5796" spans="1:1">
      <c r="A5796">
        <v>42</v>
      </c>
    </row>
    <row r="5797" spans="1:1">
      <c r="A5797">
        <v>41</v>
      </c>
    </row>
    <row r="5798" spans="1:1">
      <c r="A5798">
        <v>38</v>
      </c>
    </row>
    <row r="5799" spans="1:1">
      <c r="A5799">
        <v>38</v>
      </c>
    </row>
    <row r="5800" spans="1:1">
      <c r="A5800">
        <v>31</v>
      </c>
    </row>
    <row r="5801" spans="1:1">
      <c r="A5801">
        <v>35</v>
      </c>
    </row>
    <row r="5802" spans="1:1">
      <c r="A5802">
        <v>35</v>
      </c>
    </row>
    <row r="5803" spans="1:1">
      <c r="A5803">
        <v>35</v>
      </c>
    </row>
    <row r="5804" spans="1:1">
      <c r="A5804">
        <v>36</v>
      </c>
    </row>
    <row r="5805" spans="1:1">
      <c r="A5805">
        <v>36</v>
      </c>
    </row>
    <row r="5806" spans="1:1">
      <c r="A5806">
        <v>36</v>
      </c>
    </row>
    <row r="5807" spans="1:1">
      <c r="A5807">
        <v>36</v>
      </c>
    </row>
    <row r="5808" spans="1:1">
      <c r="A5808">
        <v>36</v>
      </c>
    </row>
    <row r="5809" spans="1:1">
      <c r="A5809">
        <v>36</v>
      </c>
    </row>
    <row r="5810" spans="1:1">
      <c r="A5810">
        <v>35</v>
      </c>
    </row>
    <row r="5811" spans="1:1">
      <c r="A5811">
        <v>35</v>
      </c>
    </row>
    <row r="5812" spans="1:1">
      <c r="A5812">
        <v>35</v>
      </c>
    </row>
    <row r="5813" spans="1:1">
      <c r="A5813">
        <v>35</v>
      </c>
    </row>
    <row r="5814" spans="1:1">
      <c r="A5814">
        <v>35</v>
      </c>
    </row>
    <row r="5815" spans="1:1">
      <c r="A5815">
        <v>35</v>
      </c>
    </row>
    <row r="5816" spans="1:1">
      <c r="A5816">
        <v>30</v>
      </c>
    </row>
    <row r="5817" spans="1:1">
      <c r="A5817">
        <v>30</v>
      </c>
    </row>
    <row r="5818" spans="1:1">
      <c r="A5818">
        <v>30</v>
      </c>
    </row>
    <row r="5819" spans="1:1">
      <c r="A5819">
        <v>30</v>
      </c>
    </row>
    <row r="5820" spans="1:1">
      <c r="A5820">
        <v>30</v>
      </c>
    </row>
    <row r="5821" spans="1:1">
      <c r="A5821">
        <v>30</v>
      </c>
    </row>
    <row r="5822" spans="1:1">
      <c r="A5822">
        <v>30</v>
      </c>
    </row>
    <row r="5823" spans="1:1">
      <c r="A5823">
        <v>30</v>
      </c>
    </row>
    <row r="5824" spans="1:1">
      <c r="A5824">
        <v>30</v>
      </c>
    </row>
    <row r="5825" spans="1:1">
      <c r="A5825">
        <v>31</v>
      </c>
    </row>
    <row r="5826" spans="1:1">
      <c r="A5826">
        <v>31</v>
      </c>
    </row>
    <row r="5827" spans="1:1">
      <c r="A5827">
        <v>25</v>
      </c>
    </row>
    <row r="5828" spans="1:1">
      <c r="A5828">
        <v>29</v>
      </c>
    </row>
    <row r="5829" spans="1:1">
      <c r="A5829">
        <v>29</v>
      </c>
    </row>
    <row r="5830" spans="1:1">
      <c r="A5830">
        <v>31</v>
      </c>
    </row>
    <row r="5831" spans="1:1">
      <c r="A5831">
        <v>31</v>
      </c>
    </row>
    <row r="5832" spans="1:1">
      <c r="A5832">
        <v>25</v>
      </c>
    </row>
    <row r="5833" spans="1:1">
      <c r="A5833">
        <v>25</v>
      </c>
    </row>
    <row r="5834" spans="1:1">
      <c r="A5834">
        <v>29</v>
      </c>
    </row>
    <row r="5835" spans="1:1">
      <c r="A5835">
        <v>25</v>
      </c>
    </row>
    <row r="5836" spans="1:1">
      <c r="A5836">
        <v>29</v>
      </c>
    </row>
    <row r="5837" spans="1:1">
      <c r="A5837">
        <v>31</v>
      </c>
    </row>
    <row r="5838" spans="1:1">
      <c r="A5838">
        <v>31</v>
      </c>
    </row>
    <row r="5839" spans="1:1">
      <c r="A5839">
        <v>31</v>
      </c>
    </row>
    <row r="5840" spans="1:1">
      <c r="A5840">
        <v>28</v>
      </c>
    </row>
    <row r="5841" spans="1:1">
      <c r="A5841">
        <v>25</v>
      </c>
    </row>
    <row r="5842" spans="1:1">
      <c r="A5842">
        <v>25</v>
      </c>
    </row>
    <row r="5843" spans="1:1">
      <c r="A5843">
        <v>23</v>
      </c>
    </row>
    <row r="5844" spans="1:1">
      <c r="A5844">
        <v>23</v>
      </c>
    </row>
    <row r="5845" spans="1:1">
      <c r="A5845">
        <v>24</v>
      </c>
    </row>
    <row r="5846" spans="1:1">
      <c r="A5846">
        <v>25</v>
      </c>
    </row>
    <row r="5847" spans="1:1">
      <c r="A5847">
        <v>25</v>
      </c>
    </row>
    <row r="5848" spans="1:1">
      <c r="A5848">
        <v>23</v>
      </c>
    </row>
    <row r="5849" spans="1:1">
      <c r="A5849">
        <v>23</v>
      </c>
    </row>
    <row r="5850" spans="1:1">
      <c r="A5850">
        <v>23</v>
      </c>
    </row>
    <row r="5851" spans="1:1">
      <c r="A5851">
        <v>25</v>
      </c>
    </row>
    <row r="5852" spans="1:1">
      <c r="A5852">
        <v>25</v>
      </c>
    </row>
    <row r="5853" spans="1:1">
      <c r="A5853">
        <v>25</v>
      </c>
    </row>
    <row r="5854" spans="1:1">
      <c r="A5854">
        <v>25</v>
      </c>
    </row>
    <row r="5855" spans="1:1">
      <c r="A5855">
        <v>25</v>
      </c>
    </row>
    <row r="5856" spans="1:1">
      <c r="A5856">
        <v>25</v>
      </c>
    </row>
    <row r="5857" spans="1:1">
      <c r="A5857">
        <v>23</v>
      </c>
    </row>
    <row r="5858" spans="1:1">
      <c r="A5858">
        <v>25</v>
      </c>
    </row>
    <row r="5859" spans="1:1">
      <c r="A5859">
        <v>23</v>
      </c>
    </row>
    <row r="5860" spans="1:1">
      <c r="A5860">
        <v>25</v>
      </c>
    </row>
    <row r="5861" spans="1:1">
      <c r="A5861">
        <v>23</v>
      </c>
    </row>
    <row r="5862" spans="1:1">
      <c r="A5862">
        <v>25</v>
      </c>
    </row>
    <row r="5863" spans="1:1">
      <c r="A5863">
        <v>25</v>
      </c>
    </row>
    <row r="5864" spans="1:1">
      <c r="A5864">
        <v>37</v>
      </c>
    </row>
    <row r="5865" spans="1:1">
      <c r="A5865">
        <v>36</v>
      </c>
    </row>
    <row r="5866" spans="1:1">
      <c r="A5866">
        <v>33</v>
      </c>
    </row>
    <row r="5867" spans="1:1">
      <c r="A5867">
        <v>37</v>
      </c>
    </row>
    <row r="5868" spans="1:1">
      <c r="A5868">
        <v>37</v>
      </c>
    </row>
    <row r="5869" spans="1:1">
      <c r="A5869">
        <v>37</v>
      </c>
    </row>
    <row r="5870" spans="1:1">
      <c r="A5870">
        <v>34</v>
      </c>
    </row>
    <row r="5871" spans="1:1">
      <c r="A5871">
        <v>34</v>
      </c>
    </row>
    <row r="5872" spans="1:1">
      <c r="A5872">
        <v>37</v>
      </c>
    </row>
    <row r="5873" spans="1:1">
      <c r="A5873">
        <v>36</v>
      </c>
    </row>
    <row r="5874" spans="1:1">
      <c r="A5874">
        <v>37</v>
      </c>
    </row>
    <row r="5875" spans="1:1">
      <c r="A5875">
        <v>34</v>
      </c>
    </row>
    <row r="5876" spans="1:1">
      <c r="A5876">
        <v>33</v>
      </c>
    </row>
    <row r="5877" spans="1:1">
      <c r="A5877">
        <v>37</v>
      </c>
    </row>
    <row r="5878" spans="1:1">
      <c r="A5878">
        <v>37</v>
      </c>
    </row>
    <row r="5879" spans="1:1">
      <c r="A5879">
        <v>37</v>
      </c>
    </row>
    <row r="5880" spans="1:1">
      <c r="A5880">
        <v>37</v>
      </c>
    </row>
    <row r="5881" spans="1:1">
      <c r="A5881">
        <v>37</v>
      </c>
    </row>
    <row r="5882" spans="1:1">
      <c r="A5882">
        <v>37</v>
      </c>
    </row>
    <row r="5883" spans="1:1">
      <c r="A5883">
        <v>34</v>
      </c>
    </row>
    <row r="5884" spans="1:1">
      <c r="A5884">
        <v>37</v>
      </c>
    </row>
    <row r="5885" spans="1:1">
      <c r="A5885">
        <v>37</v>
      </c>
    </row>
    <row r="5886" spans="1:1">
      <c r="A5886">
        <v>38</v>
      </c>
    </row>
    <row r="5887" spans="1:1">
      <c r="A5887">
        <v>37</v>
      </c>
    </row>
    <row r="5888" spans="1:1">
      <c r="A5888">
        <v>37</v>
      </c>
    </row>
    <row r="5889" spans="1:1">
      <c r="A5889">
        <v>38</v>
      </c>
    </row>
    <row r="5890" spans="1:1">
      <c r="A5890">
        <v>37</v>
      </c>
    </row>
    <row r="5891" spans="1:1">
      <c r="A5891">
        <v>38</v>
      </c>
    </row>
    <row r="5892" spans="1:1">
      <c r="A5892">
        <v>36</v>
      </c>
    </row>
    <row r="5893" spans="1:1">
      <c r="A5893">
        <v>36</v>
      </c>
    </row>
    <row r="5894" spans="1:1">
      <c r="A5894">
        <v>37</v>
      </c>
    </row>
    <row r="5895" spans="1:1">
      <c r="A5895">
        <v>35</v>
      </c>
    </row>
    <row r="5896" spans="1:1">
      <c r="A5896">
        <v>38</v>
      </c>
    </row>
    <row r="5897" spans="1:1">
      <c r="A5897">
        <v>35</v>
      </c>
    </row>
    <row r="5898" spans="1:1">
      <c r="A5898">
        <v>36</v>
      </c>
    </row>
    <row r="5899" spans="1:1">
      <c r="A5899">
        <v>37</v>
      </c>
    </row>
    <row r="5900" spans="1:1">
      <c r="A5900">
        <v>44</v>
      </c>
    </row>
    <row r="5901" spans="1:1">
      <c r="A5901">
        <v>44</v>
      </c>
    </row>
    <row r="5902" spans="1:1">
      <c r="A5902">
        <v>44</v>
      </c>
    </row>
    <row r="5903" spans="1:1">
      <c r="A5903">
        <v>44</v>
      </c>
    </row>
    <row r="5904" spans="1:1">
      <c r="A5904">
        <v>44</v>
      </c>
    </row>
    <row r="5905" spans="1:1">
      <c r="A5905">
        <v>44</v>
      </c>
    </row>
    <row r="5906" spans="1:1">
      <c r="A5906">
        <v>44</v>
      </c>
    </row>
    <row r="5907" spans="1:1">
      <c r="A5907">
        <v>44</v>
      </c>
    </row>
    <row r="5908" spans="1:1">
      <c r="A5908">
        <v>44</v>
      </c>
    </row>
    <row r="5909" spans="1:1">
      <c r="A5909">
        <v>44</v>
      </c>
    </row>
    <row r="5910" spans="1:1">
      <c r="A5910">
        <v>44</v>
      </c>
    </row>
    <row r="5911" spans="1:1">
      <c r="A5911">
        <v>44</v>
      </c>
    </row>
    <row r="5912" spans="1:1">
      <c r="A5912">
        <v>44</v>
      </c>
    </row>
    <row r="5913" spans="1:1">
      <c r="A5913">
        <v>44</v>
      </c>
    </row>
    <row r="5914" spans="1:1">
      <c r="A5914">
        <v>44</v>
      </c>
    </row>
    <row r="5915" spans="1:1">
      <c r="A5915">
        <v>44</v>
      </c>
    </row>
    <row r="5916" spans="1:1">
      <c r="A5916">
        <v>44</v>
      </c>
    </row>
    <row r="5917" spans="1:1">
      <c r="A5917">
        <v>44</v>
      </c>
    </row>
    <row r="5918" spans="1:1">
      <c r="A5918">
        <v>44</v>
      </c>
    </row>
    <row r="5919" spans="1:1">
      <c r="A5919">
        <v>44</v>
      </c>
    </row>
    <row r="5920" spans="1:1">
      <c r="A5920">
        <v>29</v>
      </c>
    </row>
    <row r="5921" spans="1:1">
      <c r="A5921">
        <v>29</v>
      </c>
    </row>
    <row r="5922" spans="1:1">
      <c r="A5922">
        <v>29</v>
      </c>
    </row>
    <row r="5923" spans="1:1">
      <c r="A5923">
        <v>28</v>
      </c>
    </row>
    <row r="5924" spans="1:1">
      <c r="A5924">
        <v>28</v>
      </c>
    </row>
    <row r="5925" spans="1:1">
      <c r="A5925">
        <v>29</v>
      </c>
    </row>
    <row r="5926" spans="1:1">
      <c r="A5926">
        <v>28</v>
      </c>
    </row>
    <row r="5927" spans="1:1">
      <c r="A5927">
        <v>28</v>
      </c>
    </row>
    <row r="5928" spans="1:1">
      <c r="A5928">
        <v>28</v>
      </c>
    </row>
    <row r="5929" spans="1:1">
      <c r="A5929">
        <v>28</v>
      </c>
    </row>
    <row r="5930" spans="1:1">
      <c r="A5930">
        <v>28</v>
      </c>
    </row>
    <row r="5931" spans="1:1">
      <c r="A5931">
        <v>28</v>
      </c>
    </row>
    <row r="5932" spans="1:1">
      <c r="A5932">
        <v>28</v>
      </c>
    </row>
    <row r="5933" spans="1:1">
      <c r="A5933">
        <v>28</v>
      </c>
    </row>
    <row r="5934" spans="1:1">
      <c r="A5934">
        <v>28</v>
      </c>
    </row>
    <row r="5935" spans="1:1">
      <c r="A5935">
        <v>28</v>
      </c>
    </row>
    <row r="5936" spans="1:1">
      <c r="A5936">
        <v>28</v>
      </c>
    </row>
    <row r="5937" spans="1:1">
      <c r="A5937">
        <v>28</v>
      </c>
    </row>
    <row r="5938" spans="1:1">
      <c r="A5938">
        <v>28</v>
      </c>
    </row>
    <row r="5939" spans="1:1">
      <c r="A5939">
        <v>28</v>
      </c>
    </row>
    <row r="5940" spans="1:1">
      <c r="A5940">
        <v>28</v>
      </c>
    </row>
    <row r="5941" spans="1:1">
      <c r="A5941">
        <v>28</v>
      </c>
    </row>
    <row r="5942" spans="1:1">
      <c r="A5942">
        <v>28</v>
      </c>
    </row>
    <row r="5943" spans="1:1">
      <c r="A5943">
        <v>28</v>
      </c>
    </row>
    <row r="5944" spans="1:1">
      <c r="A5944">
        <v>24</v>
      </c>
    </row>
    <row r="5945" spans="1:1">
      <c r="A5945">
        <v>26</v>
      </c>
    </row>
    <row r="5946" spans="1:1">
      <c r="A5946">
        <v>24</v>
      </c>
    </row>
    <row r="5947" spans="1:1">
      <c r="A5947">
        <v>25</v>
      </c>
    </row>
    <row r="5948" spans="1:1">
      <c r="A5948">
        <v>27</v>
      </c>
    </row>
    <row r="5949" spans="1:1">
      <c r="A5949">
        <v>25</v>
      </c>
    </row>
    <row r="5950" spans="1:1">
      <c r="A5950">
        <v>25</v>
      </c>
    </row>
    <row r="5951" spans="1:1">
      <c r="A5951">
        <v>27</v>
      </c>
    </row>
    <row r="5952" spans="1:1">
      <c r="A5952">
        <v>26</v>
      </c>
    </row>
    <row r="5953" spans="1:1">
      <c r="A5953">
        <v>26</v>
      </c>
    </row>
    <row r="5954" spans="1:1">
      <c r="A5954">
        <v>26</v>
      </c>
    </row>
    <row r="5955" spans="1:1">
      <c r="A5955">
        <v>26</v>
      </c>
    </row>
    <row r="5956" spans="1:1">
      <c r="A5956">
        <v>26</v>
      </c>
    </row>
    <row r="5957" spans="1:1">
      <c r="A5957">
        <v>26</v>
      </c>
    </row>
    <row r="5958" spans="1:1">
      <c r="A5958">
        <v>27</v>
      </c>
    </row>
    <row r="5959" spans="1:1">
      <c r="A5959">
        <v>27</v>
      </c>
    </row>
    <row r="5960" spans="1:1">
      <c r="A5960">
        <v>27</v>
      </c>
    </row>
    <row r="5961" spans="1:1">
      <c r="A5961">
        <v>37</v>
      </c>
    </row>
    <row r="5962" spans="1:1">
      <c r="A5962">
        <v>37</v>
      </c>
    </row>
    <row r="5963" spans="1:1">
      <c r="A5963">
        <v>37</v>
      </c>
    </row>
    <row r="5964" spans="1:1">
      <c r="A5964">
        <v>37</v>
      </c>
    </row>
    <row r="5965" spans="1:1">
      <c r="A5965">
        <v>33</v>
      </c>
    </row>
    <row r="5966" spans="1:1">
      <c r="A5966">
        <v>32</v>
      </c>
    </row>
    <row r="5967" spans="1:1">
      <c r="A5967">
        <v>30</v>
      </c>
    </row>
    <row r="5968" spans="1:1">
      <c r="A5968">
        <v>30</v>
      </c>
    </row>
    <row r="5969" spans="1:1">
      <c r="A5969">
        <v>30</v>
      </c>
    </row>
    <row r="5970" spans="1:1">
      <c r="A5970">
        <v>30</v>
      </c>
    </row>
    <row r="5971" spans="1:1">
      <c r="A5971">
        <v>27</v>
      </c>
    </row>
    <row r="5972" spans="1:1">
      <c r="A5972">
        <v>30</v>
      </c>
    </row>
    <row r="5973" spans="1:1">
      <c r="A5973">
        <v>27</v>
      </c>
    </row>
    <row r="5974" spans="1:1">
      <c r="A5974">
        <v>30</v>
      </c>
    </row>
    <row r="5975" spans="1:1">
      <c r="A5975">
        <v>30</v>
      </c>
    </row>
    <row r="5976" spans="1:1">
      <c r="A5976">
        <v>27</v>
      </c>
    </row>
    <row r="5977" spans="1:1">
      <c r="A5977">
        <v>27</v>
      </c>
    </row>
    <row r="5978" spans="1:1">
      <c r="A5978">
        <v>23</v>
      </c>
    </row>
    <row r="5979" spans="1:1">
      <c r="A5979">
        <v>23</v>
      </c>
    </row>
    <row r="5980" spans="1:1">
      <c r="A5980">
        <v>23</v>
      </c>
    </row>
    <row r="5981" spans="1:1">
      <c r="A5981">
        <v>26</v>
      </c>
    </row>
    <row r="5982" spans="1:1">
      <c r="A5982">
        <v>26</v>
      </c>
    </row>
    <row r="5983" spans="1:1">
      <c r="A5983">
        <v>27</v>
      </c>
    </row>
    <row r="5984" spans="1:1">
      <c r="A5984">
        <v>27</v>
      </c>
    </row>
    <row r="5985" spans="1:1">
      <c r="A5985">
        <v>27</v>
      </c>
    </row>
    <row r="5986" spans="1:1">
      <c r="A5986">
        <v>28</v>
      </c>
    </row>
    <row r="5987" spans="1:1">
      <c r="A5987">
        <v>26</v>
      </c>
    </row>
    <row r="5988" spans="1:1">
      <c r="A5988">
        <v>28</v>
      </c>
    </row>
    <row r="5989" spans="1:1">
      <c r="A5989">
        <v>26</v>
      </c>
    </row>
    <row r="5990" spans="1:1">
      <c r="A5990">
        <v>26</v>
      </c>
    </row>
    <row r="5991" spans="1:1">
      <c r="A5991">
        <v>28</v>
      </c>
    </row>
    <row r="5992" spans="1:1">
      <c r="A5992">
        <v>23</v>
      </c>
    </row>
    <row r="5993" spans="1:1">
      <c r="A5993">
        <v>23</v>
      </c>
    </row>
    <row r="5994" spans="1:1">
      <c r="A5994">
        <v>23</v>
      </c>
    </row>
    <row r="5995" spans="1:1">
      <c r="A5995">
        <v>22</v>
      </c>
    </row>
    <row r="5996" spans="1:1">
      <c r="A5996">
        <v>22</v>
      </c>
    </row>
    <row r="5997" spans="1:1">
      <c r="A5997">
        <v>22</v>
      </c>
    </row>
    <row r="5998" spans="1:1">
      <c r="A5998">
        <v>22</v>
      </c>
    </row>
    <row r="5999" spans="1:1">
      <c r="A5999">
        <v>22</v>
      </c>
    </row>
    <row r="6000" spans="1:1">
      <c r="A6000">
        <v>22</v>
      </c>
    </row>
    <row r="6001" spans="1:1">
      <c r="A6001">
        <v>22</v>
      </c>
    </row>
    <row r="6002" spans="1:1">
      <c r="A6002">
        <v>32</v>
      </c>
    </row>
    <row r="6003" spans="1:1">
      <c r="A6003">
        <v>33</v>
      </c>
    </row>
    <row r="6004" spans="1:1">
      <c r="A6004">
        <v>33</v>
      </c>
    </row>
    <row r="6005" spans="1:1">
      <c r="A6005">
        <v>32</v>
      </c>
    </row>
    <row r="6006" spans="1:1">
      <c r="A6006">
        <v>32</v>
      </c>
    </row>
    <row r="6007" spans="1:1">
      <c r="A6007">
        <v>32</v>
      </c>
    </row>
    <row r="6008" spans="1:1">
      <c r="A6008">
        <v>33</v>
      </c>
    </row>
    <row r="6009" spans="1:1">
      <c r="A6009">
        <v>33</v>
      </c>
    </row>
    <row r="6010" spans="1:1">
      <c r="A6010">
        <v>33</v>
      </c>
    </row>
    <row r="6011" spans="1:1">
      <c r="A6011">
        <v>32</v>
      </c>
    </row>
    <row r="6012" spans="1:1">
      <c r="A6012">
        <v>32</v>
      </c>
    </row>
    <row r="6013" spans="1:1">
      <c r="A6013">
        <v>32</v>
      </c>
    </row>
    <row r="6014" spans="1:1">
      <c r="A6014">
        <v>32</v>
      </c>
    </row>
    <row r="6015" spans="1:1">
      <c r="A6015">
        <v>33</v>
      </c>
    </row>
    <row r="6016" spans="1:1">
      <c r="A6016">
        <v>33</v>
      </c>
    </row>
    <row r="6017" spans="1:1">
      <c r="A6017">
        <v>33</v>
      </c>
    </row>
    <row r="6018" spans="1:1">
      <c r="A6018">
        <v>33</v>
      </c>
    </row>
    <row r="6019" spans="1:1">
      <c r="A6019">
        <v>32</v>
      </c>
    </row>
    <row r="6020" spans="1:1">
      <c r="A6020">
        <v>33</v>
      </c>
    </row>
    <row r="6021" spans="1:1">
      <c r="A6021">
        <v>32</v>
      </c>
    </row>
    <row r="6022" spans="1:1">
      <c r="A6022">
        <v>33</v>
      </c>
    </row>
    <row r="6023" spans="1:1">
      <c r="A6023">
        <v>32</v>
      </c>
    </row>
    <row r="6024" spans="1:1">
      <c r="A6024">
        <v>32</v>
      </c>
    </row>
    <row r="6025" spans="1:1">
      <c r="A6025">
        <v>33</v>
      </c>
    </row>
    <row r="6026" spans="1:1">
      <c r="A6026">
        <v>33</v>
      </c>
    </row>
    <row r="6027" spans="1:1">
      <c r="A6027">
        <v>32</v>
      </c>
    </row>
    <row r="6028" spans="1:1">
      <c r="A6028">
        <v>32</v>
      </c>
    </row>
    <row r="6029" spans="1:1">
      <c r="A6029">
        <v>33</v>
      </c>
    </row>
    <row r="6030" spans="1:1">
      <c r="A6030">
        <v>33</v>
      </c>
    </row>
    <row r="6031" spans="1:1">
      <c r="A6031">
        <v>32</v>
      </c>
    </row>
    <row r="6032" spans="1:1">
      <c r="A6032">
        <v>33</v>
      </c>
    </row>
    <row r="6033" spans="1:1">
      <c r="A6033">
        <v>32</v>
      </c>
    </row>
    <row r="6034" spans="1:1">
      <c r="A6034">
        <v>32</v>
      </c>
    </row>
    <row r="6035" spans="1:1">
      <c r="A6035">
        <v>33</v>
      </c>
    </row>
    <row r="6036" spans="1:1">
      <c r="A6036">
        <v>33</v>
      </c>
    </row>
    <row r="6037" spans="1:1">
      <c r="A6037">
        <v>33</v>
      </c>
    </row>
    <row r="6038" spans="1:1">
      <c r="A6038">
        <v>32</v>
      </c>
    </row>
    <row r="6039" spans="1:1">
      <c r="A6039">
        <v>33</v>
      </c>
    </row>
    <row r="6040" spans="1:1">
      <c r="A6040">
        <v>33</v>
      </c>
    </row>
    <row r="6041" spans="1:1">
      <c r="A6041">
        <v>32</v>
      </c>
    </row>
    <row r="6042" spans="1:1">
      <c r="A6042">
        <v>32</v>
      </c>
    </row>
    <row r="6043" spans="1:1">
      <c r="A6043">
        <v>32</v>
      </c>
    </row>
    <row r="6044" spans="1:1">
      <c r="A6044">
        <v>32</v>
      </c>
    </row>
    <row r="6045" spans="1:1">
      <c r="A6045">
        <v>33</v>
      </c>
    </row>
    <row r="6046" spans="1:1">
      <c r="A6046">
        <v>48</v>
      </c>
    </row>
    <row r="6047" spans="1:1">
      <c r="A6047">
        <v>48</v>
      </c>
    </row>
    <row r="6048" spans="1:1">
      <c r="A6048">
        <v>48</v>
      </c>
    </row>
    <row r="6049" spans="1:1">
      <c r="A6049">
        <v>48</v>
      </c>
    </row>
    <row r="6050" spans="1:1">
      <c r="A6050">
        <v>48</v>
      </c>
    </row>
    <row r="6051" spans="1:1">
      <c r="A6051">
        <v>48</v>
      </c>
    </row>
    <row r="6052" spans="1:1">
      <c r="A6052">
        <v>48</v>
      </c>
    </row>
    <row r="6053" spans="1:1">
      <c r="A6053">
        <v>48</v>
      </c>
    </row>
    <row r="6054" spans="1:1">
      <c r="A6054">
        <v>31</v>
      </c>
    </row>
    <row r="6055" spans="1:1">
      <c r="A6055">
        <v>31</v>
      </c>
    </row>
    <row r="6056" spans="1:1">
      <c r="A6056">
        <v>42</v>
      </c>
    </row>
    <row r="6057" spans="1:1">
      <c r="A6057">
        <v>31</v>
      </c>
    </row>
    <row r="6058" spans="1:1">
      <c r="A6058">
        <v>31</v>
      </c>
    </row>
    <row r="6059" spans="1:1">
      <c r="A6059">
        <v>33</v>
      </c>
    </row>
    <row r="6060" spans="1:1">
      <c r="A6060">
        <v>33</v>
      </c>
    </row>
    <row r="6061" spans="1:1">
      <c r="A6061">
        <v>39</v>
      </c>
    </row>
    <row r="6062" spans="1:1">
      <c r="A6062">
        <v>39</v>
      </c>
    </row>
    <row r="6063" spans="1:1">
      <c r="A6063">
        <v>31</v>
      </c>
    </row>
    <row r="6064" spans="1:1">
      <c r="A6064">
        <v>39</v>
      </c>
    </row>
    <row r="6065" spans="1:1">
      <c r="A6065">
        <v>31</v>
      </c>
    </row>
    <row r="6066" spans="1:1">
      <c r="A6066">
        <v>42</v>
      </c>
    </row>
    <row r="6067" spans="1:1">
      <c r="A6067">
        <v>42</v>
      </c>
    </row>
    <row r="6068" spans="1:1">
      <c r="A6068">
        <v>31</v>
      </c>
    </row>
    <row r="6069" spans="1:1">
      <c r="A6069">
        <v>31</v>
      </c>
    </row>
    <row r="6070" spans="1:1">
      <c r="A6070">
        <v>39</v>
      </c>
    </row>
    <row r="6071" spans="1:1">
      <c r="A6071">
        <v>33</v>
      </c>
    </row>
    <row r="6072" spans="1:1">
      <c r="A6072">
        <v>42</v>
      </c>
    </row>
    <row r="6073" spans="1:1">
      <c r="A6073">
        <v>39</v>
      </c>
    </row>
    <row r="6074" spans="1:1">
      <c r="A6074">
        <v>33</v>
      </c>
    </row>
    <row r="6075" spans="1:1">
      <c r="A6075">
        <v>39</v>
      </c>
    </row>
    <row r="6076" spans="1:1">
      <c r="A6076">
        <v>31</v>
      </c>
    </row>
    <row r="6077" spans="1:1">
      <c r="A6077">
        <v>31</v>
      </c>
    </row>
    <row r="6078" spans="1:1">
      <c r="A6078">
        <v>31</v>
      </c>
    </row>
    <row r="6079" spans="1:1">
      <c r="A6079">
        <v>31</v>
      </c>
    </row>
    <row r="6080" spans="1:1">
      <c r="A6080">
        <v>42</v>
      </c>
    </row>
    <row r="6081" spans="1:1">
      <c r="A6081">
        <v>42</v>
      </c>
    </row>
    <row r="6082" spans="1:1">
      <c r="A6082">
        <v>33</v>
      </c>
    </row>
    <row r="6083" spans="1:1">
      <c r="A6083">
        <v>39</v>
      </c>
    </row>
    <row r="6084" spans="1:1">
      <c r="A6084">
        <v>39</v>
      </c>
    </row>
    <row r="6085" spans="1:1">
      <c r="A6085">
        <v>42</v>
      </c>
    </row>
    <row r="6086" spans="1:1">
      <c r="A6086">
        <v>30</v>
      </c>
    </row>
    <row r="6087" spans="1:1">
      <c r="A6087">
        <v>30</v>
      </c>
    </row>
    <row r="6088" spans="1:1">
      <c r="A6088">
        <v>30</v>
      </c>
    </row>
    <row r="6089" spans="1:1">
      <c r="A6089">
        <v>30</v>
      </c>
    </row>
    <row r="6090" spans="1:1">
      <c r="A6090">
        <v>33</v>
      </c>
    </row>
    <row r="6091" spans="1:1">
      <c r="A6091">
        <v>42</v>
      </c>
    </row>
    <row r="6092" spans="1:1">
      <c r="A6092">
        <v>30</v>
      </c>
    </row>
    <row r="6093" spans="1:1">
      <c r="A6093">
        <v>30</v>
      </c>
    </row>
    <row r="6094" spans="1:1">
      <c r="A6094">
        <v>39</v>
      </c>
    </row>
    <row r="6095" spans="1:1">
      <c r="A6095">
        <v>42</v>
      </c>
    </row>
    <row r="6096" spans="1:1">
      <c r="A6096">
        <v>37</v>
      </c>
    </row>
    <row r="6097" spans="1:1">
      <c r="A6097">
        <v>33</v>
      </c>
    </row>
    <row r="6098" spans="1:1">
      <c r="A6098">
        <v>37</v>
      </c>
    </row>
    <row r="6099" spans="1:1">
      <c r="A6099">
        <v>37</v>
      </c>
    </row>
    <row r="6100" spans="1:1">
      <c r="A6100">
        <v>45</v>
      </c>
    </row>
    <row r="6101" spans="1:1">
      <c r="A6101">
        <v>33</v>
      </c>
    </row>
    <row r="6102" spans="1:1">
      <c r="A6102">
        <v>37</v>
      </c>
    </row>
    <row r="6103" spans="1:1">
      <c r="A6103">
        <v>46</v>
      </c>
    </row>
    <row r="6104" spans="1:1">
      <c r="A6104">
        <v>33</v>
      </c>
    </row>
    <row r="6105" spans="1:1">
      <c r="A6105">
        <v>32</v>
      </c>
    </row>
    <row r="6106" spans="1:1">
      <c r="A6106">
        <v>45</v>
      </c>
    </row>
    <row r="6107" spans="1:1">
      <c r="A6107">
        <v>32</v>
      </c>
    </row>
    <row r="6108" spans="1:1">
      <c r="A6108">
        <v>33</v>
      </c>
    </row>
    <row r="6109" spans="1:1">
      <c r="A6109">
        <v>46</v>
      </c>
    </row>
    <row r="6110" spans="1:1">
      <c r="A6110">
        <v>32</v>
      </c>
    </row>
    <row r="6111" spans="1:1">
      <c r="A6111">
        <v>34</v>
      </c>
    </row>
    <row r="6112" spans="1:1">
      <c r="A6112">
        <v>32</v>
      </c>
    </row>
    <row r="6113" spans="1:1">
      <c r="A6113">
        <v>34</v>
      </c>
    </row>
    <row r="6114" spans="1:1">
      <c r="A6114">
        <v>37</v>
      </c>
    </row>
    <row r="6115" spans="1:1">
      <c r="A6115">
        <v>37</v>
      </c>
    </row>
    <row r="6116" spans="1:1">
      <c r="A6116">
        <v>37</v>
      </c>
    </row>
    <row r="6117" spans="1:1">
      <c r="A6117">
        <v>46</v>
      </c>
    </row>
    <row r="6118" spans="1:1">
      <c r="A6118">
        <v>37</v>
      </c>
    </row>
    <row r="6119" spans="1:1">
      <c r="A6119">
        <v>37</v>
      </c>
    </row>
    <row r="6120" spans="1:1">
      <c r="A6120">
        <v>37</v>
      </c>
    </row>
    <row r="6121" spans="1:1">
      <c r="A6121">
        <v>48</v>
      </c>
    </row>
    <row r="6122" spans="1:1">
      <c r="A6122">
        <v>34</v>
      </c>
    </row>
    <row r="6123" spans="1:1">
      <c r="A6123">
        <v>45</v>
      </c>
    </row>
    <row r="6124" spans="1:1">
      <c r="A6124">
        <v>34</v>
      </c>
    </row>
    <row r="6125" spans="1:1">
      <c r="A6125">
        <v>34</v>
      </c>
    </row>
    <row r="6126" spans="1:1">
      <c r="A6126">
        <v>37</v>
      </c>
    </row>
    <row r="6127" spans="1:1">
      <c r="A6127">
        <v>37</v>
      </c>
    </row>
    <row r="6128" spans="1:1">
      <c r="A6128">
        <v>39</v>
      </c>
    </row>
    <row r="6129" spans="1:1">
      <c r="A6129">
        <v>36</v>
      </c>
    </row>
    <row r="6130" spans="1:1">
      <c r="A6130">
        <v>33</v>
      </c>
    </row>
    <row r="6131" spans="1:1">
      <c r="A6131">
        <v>39</v>
      </c>
    </row>
    <row r="6132" spans="1:1">
      <c r="A6132">
        <v>36</v>
      </c>
    </row>
    <row r="6133" spans="1:1">
      <c r="A6133">
        <v>33</v>
      </c>
    </row>
    <row r="6134" spans="1:1">
      <c r="A6134">
        <v>33</v>
      </c>
    </row>
    <row r="6135" spans="1:1">
      <c r="A6135">
        <v>39</v>
      </c>
    </row>
    <row r="6136" spans="1:1">
      <c r="A6136">
        <v>33</v>
      </c>
    </row>
    <row r="6137" spans="1:1">
      <c r="A6137">
        <v>36</v>
      </c>
    </row>
    <row r="6138" spans="1:1">
      <c r="A6138">
        <v>36</v>
      </c>
    </row>
    <row r="6139" spans="1:1">
      <c r="A6139">
        <v>39</v>
      </c>
    </row>
    <row r="6140" spans="1:1">
      <c r="A6140">
        <v>39</v>
      </c>
    </row>
    <row r="6141" spans="1:1">
      <c r="A6141">
        <v>37</v>
      </c>
    </row>
    <row r="6142" spans="1:1">
      <c r="A6142">
        <v>48</v>
      </c>
    </row>
    <row r="6143" spans="1:1">
      <c r="A6143">
        <v>39</v>
      </c>
    </row>
    <row r="6144" spans="1:1">
      <c r="A6144">
        <v>33</v>
      </c>
    </row>
    <row r="6145" spans="1:1">
      <c r="A6145">
        <v>39</v>
      </c>
    </row>
    <row r="6146" spans="1:1">
      <c r="A6146">
        <v>33</v>
      </c>
    </row>
    <row r="6147" spans="1:1">
      <c r="A6147">
        <v>33</v>
      </c>
    </row>
    <row r="6148" spans="1:1">
      <c r="A6148">
        <v>33</v>
      </c>
    </row>
    <row r="6149" spans="1:1">
      <c r="A6149">
        <v>36</v>
      </c>
    </row>
    <row r="6150" spans="1:1">
      <c r="A6150">
        <v>33</v>
      </c>
    </row>
    <row r="6151" spans="1:1">
      <c r="A6151">
        <v>38</v>
      </c>
    </row>
    <row r="6152" spans="1:1">
      <c r="A6152">
        <v>40</v>
      </c>
    </row>
    <row r="6153" spans="1:1">
      <c r="A6153">
        <v>38</v>
      </c>
    </row>
    <row r="6154" spans="1:1">
      <c r="A6154">
        <v>40</v>
      </c>
    </row>
    <row r="6155" spans="1:1">
      <c r="A6155">
        <v>35</v>
      </c>
    </row>
    <row r="6156" spans="1:1">
      <c r="A6156">
        <v>33</v>
      </c>
    </row>
    <row r="6157" spans="1:1">
      <c r="A6157">
        <v>16</v>
      </c>
    </row>
    <row r="6158" spans="1:1">
      <c r="A6158">
        <v>19</v>
      </c>
    </row>
    <row r="6159" spans="1:1">
      <c r="A6159">
        <v>19</v>
      </c>
    </row>
    <row r="6160" spans="1:1">
      <c r="A6160">
        <v>19</v>
      </c>
    </row>
    <row r="6161" spans="1:1">
      <c r="A6161">
        <v>19</v>
      </c>
    </row>
    <row r="6162" spans="1:1">
      <c r="A6162">
        <v>19</v>
      </c>
    </row>
    <row r="6163" spans="1:1">
      <c r="A6163">
        <v>19</v>
      </c>
    </row>
    <row r="6164" spans="1:1">
      <c r="A6164">
        <v>19</v>
      </c>
    </row>
    <row r="6165" spans="1:1">
      <c r="A6165">
        <v>19</v>
      </c>
    </row>
    <row r="6166" spans="1:1">
      <c r="A6166">
        <v>21</v>
      </c>
    </row>
    <row r="6167" spans="1:1">
      <c r="A6167">
        <v>20</v>
      </c>
    </row>
    <row r="6168" spans="1:1">
      <c r="A6168">
        <v>16</v>
      </c>
    </row>
    <row r="6169" spans="1:1">
      <c r="A6169">
        <v>18</v>
      </c>
    </row>
    <row r="6170" spans="1:1">
      <c r="A6170">
        <v>20</v>
      </c>
    </row>
    <row r="6171" spans="1:1">
      <c r="A6171">
        <v>20</v>
      </c>
    </row>
    <row r="6172" spans="1:1">
      <c r="A6172">
        <v>18</v>
      </c>
    </row>
    <row r="6173" spans="1:1">
      <c r="A6173">
        <v>21</v>
      </c>
    </row>
    <row r="6174" spans="1:1">
      <c r="A6174">
        <v>20</v>
      </c>
    </row>
    <row r="6175" spans="1:1">
      <c r="A6175">
        <v>18</v>
      </c>
    </row>
    <row r="6176" spans="1:1">
      <c r="A6176">
        <v>18</v>
      </c>
    </row>
    <row r="6177" spans="1:1">
      <c r="A6177">
        <v>20</v>
      </c>
    </row>
    <row r="6178" spans="1:1">
      <c r="A6178">
        <v>16</v>
      </c>
    </row>
    <row r="6179" spans="1:1">
      <c r="A6179">
        <v>18</v>
      </c>
    </row>
    <row r="6180" spans="1:1">
      <c r="A6180">
        <v>18</v>
      </c>
    </row>
    <row r="6181" spans="1:1">
      <c r="A6181">
        <v>20</v>
      </c>
    </row>
    <row r="6182" spans="1:1">
      <c r="A6182">
        <v>20</v>
      </c>
    </row>
    <row r="6183" spans="1:1">
      <c r="A6183">
        <v>18</v>
      </c>
    </row>
    <row r="6184" spans="1:1">
      <c r="A6184">
        <v>20</v>
      </c>
    </row>
    <row r="6185" spans="1:1">
      <c r="A6185">
        <v>18</v>
      </c>
    </row>
    <row r="6186" spans="1:1">
      <c r="A6186">
        <v>18</v>
      </c>
    </row>
    <row r="6187" spans="1:1">
      <c r="A6187">
        <v>20</v>
      </c>
    </row>
    <row r="6188" spans="1:1">
      <c r="A6188">
        <v>24</v>
      </c>
    </row>
    <row r="6189" spans="1:1">
      <c r="A6189">
        <v>24</v>
      </c>
    </row>
    <row r="6190" spans="1:1">
      <c r="A6190">
        <v>24</v>
      </c>
    </row>
    <row r="6191" spans="1:1">
      <c r="A6191">
        <v>24</v>
      </c>
    </row>
    <row r="6192" spans="1:1">
      <c r="A6192">
        <v>26</v>
      </c>
    </row>
    <row r="6193" spans="1:1">
      <c r="A6193">
        <v>26</v>
      </c>
    </row>
    <row r="6194" spans="1:1">
      <c r="A6194">
        <v>24</v>
      </c>
    </row>
    <row r="6195" spans="1:1">
      <c r="A6195">
        <v>26</v>
      </c>
    </row>
    <row r="6196" spans="1:1">
      <c r="A6196">
        <v>26</v>
      </c>
    </row>
    <row r="6197" spans="1:1">
      <c r="A6197">
        <v>25</v>
      </c>
    </row>
    <row r="6198" spans="1:1">
      <c r="A6198">
        <v>25</v>
      </c>
    </row>
    <row r="6199" spans="1:1">
      <c r="A6199">
        <v>26</v>
      </c>
    </row>
    <row r="6200" spans="1:1">
      <c r="A6200">
        <v>26</v>
      </c>
    </row>
    <row r="6201" spans="1:1">
      <c r="A6201">
        <v>24</v>
      </c>
    </row>
    <row r="6202" spans="1:1">
      <c r="A6202">
        <v>24</v>
      </c>
    </row>
    <row r="6203" spans="1:1">
      <c r="A6203">
        <v>24</v>
      </c>
    </row>
    <row r="6204" spans="1:1">
      <c r="A6204">
        <v>25</v>
      </c>
    </row>
    <row r="6205" spans="1:1">
      <c r="A6205">
        <v>24</v>
      </c>
    </row>
    <row r="6206" spans="1:1">
      <c r="A6206">
        <v>26</v>
      </c>
    </row>
    <row r="6207" spans="1:1">
      <c r="A6207">
        <v>26</v>
      </c>
    </row>
    <row r="6208" spans="1:1">
      <c r="A6208">
        <v>24</v>
      </c>
    </row>
    <row r="6209" spans="1:1">
      <c r="A6209">
        <v>25</v>
      </c>
    </row>
    <row r="6210" spans="1:1">
      <c r="A6210">
        <v>24</v>
      </c>
    </row>
    <row r="6211" spans="1:1">
      <c r="A6211">
        <v>25</v>
      </c>
    </row>
    <row r="6212" spans="1:1">
      <c r="A6212">
        <v>24</v>
      </c>
    </row>
    <row r="6213" spans="1:1">
      <c r="A6213">
        <v>25</v>
      </c>
    </row>
    <row r="6214" spans="1:1">
      <c r="A6214">
        <v>24</v>
      </c>
    </row>
    <row r="6215" spans="1:1">
      <c r="A6215">
        <v>24</v>
      </c>
    </row>
    <row r="6216" spans="1:1">
      <c r="A6216">
        <v>25</v>
      </c>
    </row>
    <row r="6217" spans="1:1">
      <c r="A6217">
        <v>24</v>
      </c>
    </row>
    <row r="6218" spans="1:1">
      <c r="A6218">
        <v>25</v>
      </c>
    </row>
    <row r="6219" spans="1:1">
      <c r="A6219">
        <v>32</v>
      </c>
    </row>
    <row r="6220" spans="1:1">
      <c r="A6220">
        <v>31</v>
      </c>
    </row>
    <row r="6221" spans="1:1">
      <c r="A6221">
        <v>29</v>
      </c>
    </row>
    <row r="6222" spans="1:1">
      <c r="A6222">
        <v>31</v>
      </c>
    </row>
    <row r="6223" spans="1:1">
      <c r="A6223">
        <v>32</v>
      </c>
    </row>
    <row r="6224" spans="1:1">
      <c r="A6224">
        <v>32</v>
      </c>
    </row>
    <row r="6225" spans="1:1">
      <c r="A6225">
        <v>31</v>
      </c>
    </row>
    <row r="6226" spans="1:1">
      <c r="A6226">
        <v>31</v>
      </c>
    </row>
    <row r="6227" spans="1:1">
      <c r="A6227">
        <v>31</v>
      </c>
    </row>
    <row r="6228" spans="1:1">
      <c r="A6228">
        <v>34</v>
      </c>
    </row>
    <row r="6229" spans="1:1">
      <c r="A6229">
        <v>34</v>
      </c>
    </row>
    <row r="6230" spans="1:1">
      <c r="A6230">
        <v>31</v>
      </c>
    </row>
    <row r="6231" spans="1:1">
      <c r="A6231">
        <v>31</v>
      </c>
    </row>
    <row r="6232" spans="1:1">
      <c r="A6232">
        <v>32</v>
      </c>
    </row>
    <row r="6233" spans="1:1">
      <c r="A6233">
        <v>31</v>
      </c>
    </row>
    <row r="6234" spans="1:1">
      <c r="A6234">
        <v>31</v>
      </c>
    </row>
    <row r="6235" spans="1:1">
      <c r="A6235">
        <v>29</v>
      </c>
    </row>
    <row r="6236" spans="1:1">
      <c r="A6236">
        <v>32</v>
      </c>
    </row>
    <row r="6237" spans="1:1">
      <c r="A6237">
        <v>31</v>
      </c>
    </row>
    <row r="6238" spans="1:1">
      <c r="A6238">
        <v>32</v>
      </c>
    </row>
    <row r="6239" spans="1:1">
      <c r="A6239">
        <v>31</v>
      </c>
    </row>
    <row r="6240" spans="1:1">
      <c r="A6240">
        <v>33</v>
      </c>
    </row>
    <row r="6241" spans="1:1">
      <c r="A6241">
        <v>29</v>
      </c>
    </row>
    <row r="6242" spans="1:1">
      <c r="A6242">
        <v>30</v>
      </c>
    </row>
    <row r="6243" spans="1:1">
      <c r="A6243">
        <v>30</v>
      </c>
    </row>
    <row r="6244" spans="1:1">
      <c r="A6244">
        <v>30</v>
      </c>
    </row>
    <row r="6245" spans="1:1">
      <c r="A6245">
        <v>30</v>
      </c>
    </row>
    <row r="6246" spans="1:1">
      <c r="A6246">
        <v>32</v>
      </c>
    </row>
    <row r="6247" spans="1:1">
      <c r="A6247">
        <v>32</v>
      </c>
    </row>
    <row r="6248" spans="1:1">
      <c r="A6248">
        <v>32</v>
      </c>
    </row>
    <row r="6249" spans="1:1">
      <c r="A6249">
        <v>29</v>
      </c>
    </row>
    <row r="6250" spans="1:1">
      <c r="A6250">
        <v>29</v>
      </c>
    </row>
    <row r="6251" spans="1:1">
      <c r="A6251">
        <v>33</v>
      </c>
    </row>
    <row r="6252" spans="1:1">
      <c r="A6252">
        <v>33</v>
      </c>
    </row>
    <row r="6253" spans="1:1">
      <c r="A6253">
        <v>32</v>
      </c>
    </row>
    <row r="6254" spans="1:1">
      <c r="A6254">
        <v>32</v>
      </c>
    </row>
    <row r="6255" spans="1:1">
      <c r="A6255">
        <v>29</v>
      </c>
    </row>
    <row r="6256" spans="1:1">
      <c r="A6256">
        <v>33</v>
      </c>
    </row>
    <row r="6257" spans="1:1">
      <c r="A6257">
        <v>33</v>
      </c>
    </row>
    <row r="6258" spans="1:1">
      <c r="A6258">
        <v>29</v>
      </c>
    </row>
    <row r="6259" spans="1:1">
      <c r="A6259">
        <v>24</v>
      </c>
    </row>
    <row r="6260" spans="1:1">
      <c r="A6260">
        <v>23</v>
      </c>
    </row>
    <row r="6261" spans="1:1">
      <c r="A6261">
        <v>23</v>
      </c>
    </row>
    <row r="6262" spans="1:1">
      <c r="A6262">
        <v>23</v>
      </c>
    </row>
    <row r="6263" spans="1:1">
      <c r="A6263">
        <v>26</v>
      </c>
    </row>
    <row r="6264" spans="1:1">
      <c r="A6264">
        <v>23</v>
      </c>
    </row>
    <row r="6265" spans="1:1">
      <c r="A6265">
        <v>26</v>
      </c>
    </row>
    <row r="6266" spans="1:1">
      <c r="A6266">
        <v>31</v>
      </c>
    </row>
    <row r="6267" spans="1:1">
      <c r="A6267">
        <v>30</v>
      </c>
    </row>
    <row r="6268" spans="1:1">
      <c r="A6268">
        <v>30</v>
      </c>
    </row>
    <row r="6269" spans="1:1">
      <c r="A6269">
        <v>29</v>
      </c>
    </row>
    <row r="6270" spans="1:1">
      <c r="A6270">
        <v>29</v>
      </c>
    </row>
    <row r="6271" spans="1:1">
      <c r="A6271">
        <v>29</v>
      </c>
    </row>
    <row r="6272" spans="1:1">
      <c r="A6272">
        <v>29</v>
      </c>
    </row>
    <row r="6273" spans="1:1">
      <c r="A6273">
        <v>30</v>
      </c>
    </row>
    <row r="6274" spans="1:1">
      <c r="A6274">
        <v>30</v>
      </c>
    </row>
    <row r="6275" spans="1:1">
      <c r="A6275">
        <v>29</v>
      </c>
    </row>
    <row r="6276" spans="1:1">
      <c r="A6276">
        <v>31</v>
      </c>
    </row>
    <row r="6277" spans="1:1">
      <c r="A6277">
        <v>30</v>
      </c>
    </row>
    <row r="6278" spans="1:1">
      <c r="A6278">
        <v>29</v>
      </c>
    </row>
    <row r="6279" spans="1:1">
      <c r="A6279">
        <v>29</v>
      </c>
    </row>
    <row r="6280" spans="1:1">
      <c r="A6280">
        <v>30</v>
      </c>
    </row>
    <row r="6281" spans="1:1">
      <c r="A6281">
        <v>29</v>
      </c>
    </row>
    <row r="6282" spans="1:1">
      <c r="A6282">
        <v>29</v>
      </c>
    </row>
    <row r="6283" spans="1:1">
      <c r="A6283">
        <v>30</v>
      </c>
    </row>
    <row r="6284" spans="1:1">
      <c r="A6284">
        <v>31</v>
      </c>
    </row>
    <row r="6285" spans="1:1">
      <c r="A6285">
        <v>30</v>
      </c>
    </row>
    <row r="6286" spans="1:1">
      <c r="A6286">
        <v>29</v>
      </c>
    </row>
    <row r="6287" spans="1:1">
      <c r="A6287">
        <v>31</v>
      </c>
    </row>
    <row r="6288" spans="1:1">
      <c r="A6288">
        <v>29</v>
      </c>
    </row>
    <row r="6289" spans="1:1">
      <c r="A6289">
        <v>29</v>
      </c>
    </row>
    <row r="6290" spans="1:1">
      <c r="A6290">
        <v>30</v>
      </c>
    </row>
    <row r="6291" spans="1:1">
      <c r="A6291">
        <v>30</v>
      </c>
    </row>
    <row r="6292" spans="1:1">
      <c r="A6292">
        <v>30</v>
      </c>
    </row>
    <row r="6293" spans="1:1">
      <c r="A6293">
        <v>30</v>
      </c>
    </row>
    <row r="6294" spans="1:1">
      <c r="A6294">
        <v>29</v>
      </c>
    </row>
    <row r="6295" spans="1:1">
      <c r="A6295">
        <v>29</v>
      </c>
    </row>
    <row r="6296" spans="1:1">
      <c r="A6296">
        <v>29</v>
      </c>
    </row>
    <row r="6297" spans="1:1">
      <c r="A6297">
        <v>29</v>
      </c>
    </row>
    <row r="6298" spans="1:1">
      <c r="A6298">
        <v>36</v>
      </c>
    </row>
    <row r="6299" spans="1:1">
      <c r="A6299">
        <v>28</v>
      </c>
    </row>
    <row r="6300" spans="1:1">
      <c r="A6300">
        <v>26</v>
      </c>
    </row>
    <row r="6301" spans="1:1">
      <c r="A6301">
        <v>28</v>
      </c>
    </row>
    <row r="6302" spans="1:1">
      <c r="A6302">
        <v>36</v>
      </c>
    </row>
    <row r="6303" spans="1:1">
      <c r="A6303">
        <v>28</v>
      </c>
    </row>
    <row r="6304" spans="1:1">
      <c r="A6304">
        <v>26</v>
      </c>
    </row>
    <row r="6305" spans="1:1">
      <c r="A6305">
        <v>28</v>
      </c>
    </row>
    <row r="6306" spans="1:1">
      <c r="A6306">
        <v>28</v>
      </c>
    </row>
    <row r="6307" spans="1:1">
      <c r="A6307">
        <v>26</v>
      </c>
    </row>
    <row r="6308" spans="1:1">
      <c r="A6308">
        <v>28</v>
      </c>
    </row>
    <row r="6309" spans="1:1">
      <c r="A6309">
        <v>28</v>
      </c>
    </row>
    <row r="6310" spans="1:1">
      <c r="A6310">
        <v>26</v>
      </c>
    </row>
    <row r="6311" spans="1:1">
      <c r="A6311">
        <v>28</v>
      </c>
    </row>
    <row r="6312" spans="1:1">
      <c r="A6312">
        <v>28</v>
      </c>
    </row>
    <row r="6313" spans="1:1">
      <c r="A6313">
        <v>31</v>
      </c>
    </row>
    <row r="6314" spans="1:1">
      <c r="A6314">
        <v>31</v>
      </c>
    </row>
    <row r="6315" spans="1:1">
      <c r="A6315">
        <v>29</v>
      </c>
    </row>
    <row r="6316" spans="1:1">
      <c r="A6316">
        <v>31</v>
      </c>
    </row>
    <row r="6317" spans="1:1">
      <c r="A6317">
        <v>31</v>
      </c>
    </row>
    <row r="6318" spans="1:1">
      <c r="A6318">
        <v>22</v>
      </c>
    </row>
    <row r="6319" spans="1:1">
      <c r="A6319">
        <v>23</v>
      </c>
    </row>
    <row r="6320" spans="1:1">
      <c r="A6320">
        <v>22</v>
      </c>
    </row>
    <row r="6321" spans="1:1">
      <c r="A6321">
        <v>23</v>
      </c>
    </row>
    <row r="6322" spans="1:1">
      <c r="A6322">
        <v>23</v>
      </c>
    </row>
    <row r="6323" spans="1:1">
      <c r="A6323">
        <v>23</v>
      </c>
    </row>
    <row r="6324" spans="1:1">
      <c r="A6324">
        <v>22</v>
      </c>
    </row>
    <row r="6325" spans="1:1">
      <c r="A6325">
        <v>29</v>
      </c>
    </row>
    <row r="6326" spans="1:1">
      <c r="A6326">
        <v>32</v>
      </c>
    </row>
    <row r="6327" spans="1:1">
      <c r="A6327">
        <v>32</v>
      </c>
    </row>
    <row r="6328" spans="1:1">
      <c r="A6328">
        <v>29</v>
      </c>
    </row>
    <row r="6329" spans="1:1">
      <c r="A6329">
        <v>29</v>
      </c>
    </row>
    <row r="6330" spans="1:1">
      <c r="A6330">
        <v>32</v>
      </c>
    </row>
    <row r="6331" spans="1:1">
      <c r="A6331">
        <v>34</v>
      </c>
    </row>
    <row r="6332" spans="1:1">
      <c r="A6332">
        <v>25</v>
      </c>
    </row>
    <row r="6333" spans="1:1">
      <c r="A6333">
        <v>31</v>
      </c>
    </row>
    <row r="6334" spans="1:1">
      <c r="A6334">
        <v>30</v>
      </c>
    </row>
    <row r="6335" spans="1:1">
      <c r="A6335">
        <v>29</v>
      </c>
    </row>
    <row r="6336" spans="1:1">
      <c r="A6336">
        <v>34</v>
      </c>
    </row>
    <row r="6337" spans="1:1">
      <c r="A6337">
        <v>35</v>
      </c>
    </row>
    <row r="6338" spans="1:1">
      <c r="A6338">
        <v>31</v>
      </c>
    </row>
    <row r="6339" spans="1:1">
      <c r="A6339">
        <v>34</v>
      </c>
    </row>
    <row r="6340" spans="1:1">
      <c r="A6340">
        <v>31</v>
      </c>
    </row>
    <row r="6341" spans="1:1">
      <c r="A6341">
        <v>31</v>
      </c>
    </row>
    <row r="6342" spans="1:1">
      <c r="A6342">
        <v>31</v>
      </c>
    </row>
    <row r="6343" spans="1:1">
      <c r="A6343">
        <v>31</v>
      </c>
    </row>
    <row r="6344" spans="1:1">
      <c r="A6344">
        <v>30</v>
      </c>
    </row>
    <row r="6345" spans="1:1">
      <c r="A6345">
        <v>30</v>
      </c>
    </row>
    <row r="6346" spans="1:1">
      <c r="A6346">
        <v>34</v>
      </c>
    </row>
    <row r="6347" spans="1:1">
      <c r="A6347">
        <v>33</v>
      </c>
    </row>
    <row r="6348" spans="1:1">
      <c r="A6348">
        <v>30</v>
      </c>
    </row>
    <row r="6349" spans="1:1">
      <c r="A6349">
        <v>18</v>
      </c>
    </row>
    <row r="6350" spans="1:1">
      <c r="A6350">
        <v>18</v>
      </c>
    </row>
    <row r="6351" spans="1:1">
      <c r="A6351">
        <v>18</v>
      </c>
    </row>
    <row r="6352" spans="1:1">
      <c r="A6352">
        <v>16</v>
      </c>
    </row>
    <row r="6353" spans="1:1">
      <c r="A6353">
        <v>16</v>
      </c>
    </row>
    <row r="6354" spans="1:1">
      <c r="A6354">
        <v>29</v>
      </c>
    </row>
    <row r="6355" spans="1:1">
      <c r="A6355">
        <v>26</v>
      </c>
    </row>
    <row r="6356" spans="1:1">
      <c r="A6356">
        <v>26</v>
      </c>
    </row>
    <row r="6357" spans="1:1">
      <c r="A6357">
        <v>23</v>
      </c>
    </row>
    <row r="6358" spans="1:1">
      <c r="A6358">
        <v>23</v>
      </c>
    </row>
    <row r="6359" spans="1:1">
      <c r="A6359">
        <v>26</v>
      </c>
    </row>
    <row r="6360" spans="1:1">
      <c r="A6360">
        <v>29</v>
      </c>
    </row>
    <row r="6361" spans="1:1">
      <c r="A6361">
        <v>26</v>
      </c>
    </row>
    <row r="6362" spans="1:1">
      <c r="A6362">
        <v>23</v>
      </c>
    </row>
    <row r="6363" spans="1:1">
      <c r="A6363">
        <v>29</v>
      </c>
    </row>
    <row r="6364" spans="1:1">
      <c r="A6364">
        <v>26</v>
      </c>
    </row>
    <row r="6365" spans="1:1">
      <c r="A6365">
        <v>26</v>
      </c>
    </row>
    <row r="6366" spans="1:1">
      <c r="A6366">
        <v>26</v>
      </c>
    </row>
    <row r="6367" spans="1:1">
      <c r="A6367">
        <v>26</v>
      </c>
    </row>
    <row r="6368" spans="1:1">
      <c r="A6368">
        <v>26</v>
      </c>
    </row>
    <row r="6369" spans="1:1">
      <c r="A6369">
        <v>24</v>
      </c>
    </row>
    <row r="6370" spans="1:1">
      <c r="A6370">
        <v>24</v>
      </c>
    </row>
    <row r="6371" spans="1:1">
      <c r="A6371">
        <v>26</v>
      </c>
    </row>
    <row r="6372" spans="1:1">
      <c r="A6372">
        <v>26</v>
      </c>
    </row>
    <row r="6373" spans="1:1">
      <c r="A6373">
        <v>26</v>
      </c>
    </row>
    <row r="6374" spans="1:1">
      <c r="A6374">
        <v>26</v>
      </c>
    </row>
    <row r="6375" spans="1:1">
      <c r="A6375">
        <v>24</v>
      </c>
    </row>
    <row r="6376" spans="1:1">
      <c r="A6376">
        <v>26</v>
      </c>
    </row>
    <row r="6377" spans="1:1">
      <c r="A6377">
        <v>26</v>
      </c>
    </row>
    <row r="6378" spans="1:1">
      <c r="A6378">
        <v>34</v>
      </c>
    </row>
    <row r="6379" spans="1:1">
      <c r="A6379">
        <v>36</v>
      </c>
    </row>
    <row r="6380" spans="1:1">
      <c r="A6380">
        <v>36</v>
      </c>
    </row>
    <row r="6381" spans="1:1">
      <c r="A6381">
        <v>34</v>
      </c>
    </row>
    <row r="6382" spans="1:1">
      <c r="A6382">
        <v>37</v>
      </c>
    </row>
    <row r="6383" spans="1:1">
      <c r="A6383">
        <v>37</v>
      </c>
    </row>
    <row r="6384" spans="1:1">
      <c r="A6384">
        <v>37</v>
      </c>
    </row>
    <row r="6385" spans="1:1">
      <c r="A6385">
        <v>34</v>
      </c>
    </row>
    <row r="6386" spans="1:1">
      <c r="A6386">
        <v>37</v>
      </c>
    </row>
    <row r="6387" spans="1:1">
      <c r="A6387">
        <v>101</v>
      </c>
    </row>
    <row r="6388" spans="1:1">
      <c r="A6388">
        <v>101</v>
      </c>
    </row>
    <row r="6389" spans="1:1">
      <c r="A6389">
        <v>101</v>
      </c>
    </row>
    <row r="6390" spans="1:1">
      <c r="A6390">
        <v>101</v>
      </c>
    </row>
    <row r="6391" spans="1:1">
      <c r="A6391">
        <v>101</v>
      </c>
    </row>
    <row r="6392" spans="1:1">
      <c r="A6392">
        <v>101</v>
      </c>
    </row>
    <row r="6393" spans="1:1">
      <c r="A6393">
        <v>101</v>
      </c>
    </row>
    <row r="6394" spans="1:1">
      <c r="A6394">
        <v>101</v>
      </c>
    </row>
    <row r="6395" spans="1:1">
      <c r="A6395">
        <v>101</v>
      </c>
    </row>
    <row r="6396" spans="1:1">
      <c r="A6396">
        <v>101</v>
      </c>
    </row>
    <row r="6397" spans="1:1">
      <c r="A6397">
        <v>36</v>
      </c>
    </row>
    <row r="6398" spans="1:1">
      <c r="A6398">
        <v>28</v>
      </c>
    </row>
    <row r="6399" spans="1:1">
      <c r="A6399">
        <v>36</v>
      </c>
    </row>
    <row r="6400" spans="1:1">
      <c r="A6400">
        <v>36</v>
      </c>
    </row>
    <row r="6401" spans="1:1">
      <c r="A6401">
        <v>36</v>
      </c>
    </row>
    <row r="6402" spans="1:1">
      <c r="A6402">
        <v>36</v>
      </c>
    </row>
    <row r="6403" spans="1:1">
      <c r="A6403">
        <v>36</v>
      </c>
    </row>
    <row r="6404" spans="1:1">
      <c r="A6404">
        <v>36</v>
      </c>
    </row>
    <row r="6405" spans="1:1">
      <c r="A6405">
        <v>36</v>
      </c>
    </row>
    <row r="6406" spans="1:1">
      <c r="A6406">
        <v>29</v>
      </c>
    </row>
    <row r="6407" spans="1:1">
      <c r="A6407">
        <v>36</v>
      </c>
    </row>
    <row r="6408" spans="1:1">
      <c r="A6408">
        <v>36</v>
      </c>
    </row>
    <row r="6409" spans="1:1">
      <c r="A6409">
        <v>36</v>
      </c>
    </row>
    <row r="6410" spans="1:1">
      <c r="A6410">
        <v>36</v>
      </c>
    </row>
    <row r="6411" spans="1:1">
      <c r="A6411">
        <v>28</v>
      </c>
    </row>
    <row r="6412" spans="1:1">
      <c r="A6412">
        <v>34</v>
      </c>
    </row>
    <row r="6413" spans="1:1">
      <c r="A6413">
        <v>34</v>
      </c>
    </row>
    <row r="6414" spans="1:1">
      <c r="A6414">
        <v>34</v>
      </c>
    </row>
    <row r="6415" spans="1:1">
      <c r="A6415">
        <v>34</v>
      </c>
    </row>
    <row r="6416" spans="1:1">
      <c r="A6416">
        <v>23</v>
      </c>
    </row>
    <row r="6417" spans="1:1">
      <c r="A6417">
        <v>23</v>
      </c>
    </row>
    <row r="6418" spans="1:1">
      <c r="A6418">
        <v>23</v>
      </c>
    </row>
    <row r="6419" spans="1:1">
      <c r="A6419">
        <v>23</v>
      </c>
    </row>
    <row r="6420" spans="1:1">
      <c r="A6420">
        <v>23</v>
      </c>
    </row>
    <row r="6421" spans="1:1">
      <c r="A6421">
        <v>24</v>
      </c>
    </row>
    <row r="6422" spans="1:1">
      <c r="A6422">
        <v>23</v>
      </c>
    </row>
    <row r="6423" spans="1:1">
      <c r="A6423">
        <v>22</v>
      </c>
    </row>
    <row r="6424" spans="1:1">
      <c r="A6424">
        <v>24</v>
      </c>
    </row>
    <row r="6425" spans="1:1">
      <c r="A6425">
        <v>24</v>
      </c>
    </row>
    <row r="6426" spans="1:1">
      <c r="A6426">
        <v>22</v>
      </c>
    </row>
    <row r="6427" spans="1:1">
      <c r="A6427">
        <v>24</v>
      </c>
    </row>
    <row r="6428" spans="1:1">
      <c r="A6428">
        <v>24</v>
      </c>
    </row>
    <row r="6429" spans="1:1">
      <c r="A6429">
        <v>22</v>
      </c>
    </row>
    <row r="6430" spans="1:1">
      <c r="A6430">
        <v>23</v>
      </c>
    </row>
    <row r="6431" spans="1:1">
      <c r="A6431">
        <v>24</v>
      </c>
    </row>
    <row r="6432" spans="1:1">
      <c r="A6432">
        <v>27</v>
      </c>
    </row>
    <row r="6433" spans="1:1">
      <c r="A6433">
        <v>27</v>
      </c>
    </row>
    <row r="6434" spans="1:1">
      <c r="A6434">
        <v>27</v>
      </c>
    </row>
    <row r="6435" spans="1:1">
      <c r="A6435">
        <v>27</v>
      </c>
    </row>
    <row r="6436" spans="1:1">
      <c r="A6436">
        <v>27</v>
      </c>
    </row>
    <row r="6437" spans="1:1">
      <c r="A6437">
        <v>27</v>
      </c>
    </row>
    <row r="6438" spans="1:1">
      <c r="A6438">
        <v>19</v>
      </c>
    </row>
    <row r="6439" spans="1:1">
      <c r="A6439">
        <v>20</v>
      </c>
    </row>
    <row r="6440" spans="1:1">
      <c r="A6440">
        <v>16</v>
      </c>
    </row>
    <row r="6441" spans="1:1">
      <c r="A6441">
        <v>24</v>
      </c>
    </row>
    <row r="6442" spans="1:1">
      <c r="A6442">
        <v>24</v>
      </c>
    </row>
    <row r="6443" spans="1:1">
      <c r="A6443">
        <v>24</v>
      </c>
    </row>
    <row r="6444" spans="1:1">
      <c r="A6444">
        <v>28</v>
      </c>
    </row>
    <row r="6445" spans="1:1">
      <c r="A6445">
        <v>29</v>
      </c>
    </row>
    <row r="6446" spans="1:1">
      <c r="A6446">
        <v>26</v>
      </c>
    </row>
    <row r="6447" spans="1:1">
      <c r="A6447">
        <v>26</v>
      </c>
    </row>
    <row r="6448" spans="1:1">
      <c r="A6448">
        <v>28</v>
      </c>
    </row>
    <row r="6449" spans="1:1">
      <c r="A6449">
        <v>26</v>
      </c>
    </row>
    <row r="6450" spans="1:1">
      <c r="A6450">
        <v>29</v>
      </c>
    </row>
    <row r="6451" spans="1:1">
      <c r="A6451">
        <v>26</v>
      </c>
    </row>
    <row r="6452" spans="1:1">
      <c r="A6452">
        <v>26</v>
      </c>
    </row>
    <row r="6453" spans="1:1">
      <c r="A6453">
        <v>24</v>
      </c>
    </row>
    <row r="6454" spans="1:1">
      <c r="A6454">
        <v>24</v>
      </c>
    </row>
    <row r="6455" spans="1:1">
      <c r="A6455">
        <v>24</v>
      </c>
    </row>
    <row r="6456" spans="1:1">
      <c r="A6456">
        <v>24</v>
      </c>
    </row>
    <row r="6457" spans="1:1">
      <c r="A6457">
        <v>24</v>
      </c>
    </row>
    <row r="6458" spans="1:1">
      <c r="A6458">
        <v>24</v>
      </c>
    </row>
    <row r="6459" spans="1:1">
      <c r="A6459">
        <v>24</v>
      </c>
    </row>
    <row r="6460" spans="1:1">
      <c r="A6460">
        <v>24</v>
      </c>
    </row>
    <row r="6461" spans="1:1">
      <c r="A6461">
        <v>24</v>
      </c>
    </row>
    <row r="6462" spans="1:1">
      <c r="A6462">
        <v>17</v>
      </c>
    </row>
    <row r="6463" spans="1:1">
      <c r="A6463">
        <v>17</v>
      </c>
    </row>
    <row r="6464" spans="1:1">
      <c r="A6464">
        <v>17</v>
      </c>
    </row>
    <row r="6465" spans="1:1">
      <c r="A6465">
        <v>19</v>
      </c>
    </row>
    <row r="6466" spans="1:1">
      <c r="A6466">
        <v>19</v>
      </c>
    </row>
    <row r="6467" spans="1:1">
      <c r="A6467">
        <v>19</v>
      </c>
    </row>
    <row r="6468" spans="1:1">
      <c r="A6468">
        <v>19</v>
      </c>
    </row>
    <row r="6469" spans="1:1">
      <c r="A6469">
        <v>19</v>
      </c>
    </row>
    <row r="6470" spans="1:1">
      <c r="A6470">
        <v>19</v>
      </c>
    </row>
    <row r="6471" spans="1:1">
      <c r="A6471">
        <v>19</v>
      </c>
    </row>
    <row r="6472" spans="1:1">
      <c r="A6472">
        <v>19</v>
      </c>
    </row>
    <row r="6473" spans="1:1">
      <c r="A6473">
        <v>19</v>
      </c>
    </row>
    <row r="6474" spans="1:1">
      <c r="A6474">
        <v>19</v>
      </c>
    </row>
    <row r="6475" spans="1:1">
      <c r="A6475">
        <v>23</v>
      </c>
    </row>
    <row r="6476" spans="1:1">
      <c r="A6476">
        <v>23</v>
      </c>
    </row>
    <row r="6477" spans="1:1">
      <c r="A6477">
        <v>23</v>
      </c>
    </row>
    <row r="6478" spans="1:1">
      <c r="A6478">
        <v>23</v>
      </c>
    </row>
    <row r="6479" spans="1:1">
      <c r="A6479">
        <v>23</v>
      </c>
    </row>
    <row r="6480" spans="1:1">
      <c r="A6480">
        <v>23</v>
      </c>
    </row>
    <row r="6481" spans="1:1">
      <c r="A6481">
        <v>23</v>
      </c>
    </row>
    <row r="6482" spans="1:1">
      <c r="A6482">
        <v>24</v>
      </c>
    </row>
    <row r="6483" spans="1:1">
      <c r="A6483">
        <v>24</v>
      </c>
    </row>
    <row r="6484" spans="1:1">
      <c r="A6484">
        <v>24</v>
      </c>
    </row>
    <row r="6485" spans="1:1">
      <c r="A6485">
        <v>23</v>
      </c>
    </row>
    <row r="6486" spans="1:1">
      <c r="A6486">
        <v>23</v>
      </c>
    </row>
    <row r="6487" spans="1:1">
      <c r="A6487">
        <v>23</v>
      </c>
    </row>
    <row r="6488" spans="1:1">
      <c r="A6488">
        <v>24</v>
      </c>
    </row>
    <row r="6489" spans="1:1">
      <c r="A6489">
        <v>24</v>
      </c>
    </row>
    <row r="6490" spans="1:1">
      <c r="A6490">
        <v>23</v>
      </c>
    </row>
    <row r="6491" spans="1:1">
      <c r="A6491">
        <v>23</v>
      </c>
    </row>
    <row r="6492" spans="1:1">
      <c r="A6492">
        <v>24</v>
      </c>
    </row>
    <row r="6493" spans="1:1">
      <c r="A6493">
        <v>24</v>
      </c>
    </row>
    <row r="6494" spans="1:1">
      <c r="A6494">
        <v>23</v>
      </c>
    </row>
    <row r="6495" spans="1:1">
      <c r="A6495">
        <v>23</v>
      </c>
    </row>
    <row r="6496" spans="1:1">
      <c r="A6496">
        <v>23</v>
      </c>
    </row>
    <row r="6497" spans="1:1">
      <c r="A6497">
        <v>23</v>
      </c>
    </row>
    <row r="6498" spans="1:1">
      <c r="A6498">
        <v>24</v>
      </c>
    </row>
    <row r="6499" spans="1:1">
      <c r="A6499">
        <v>23</v>
      </c>
    </row>
    <row r="6500" spans="1:1">
      <c r="A6500">
        <v>24</v>
      </c>
    </row>
    <row r="6501" spans="1:1">
      <c r="A6501">
        <v>23</v>
      </c>
    </row>
    <row r="6502" spans="1:1">
      <c r="A6502">
        <v>24</v>
      </c>
    </row>
    <row r="6503" spans="1:1">
      <c r="A6503">
        <v>22</v>
      </c>
    </row>
    <row r="6504" spans="1:1">
      <c r="A6504">
        <v>24</v>
      </c>
    </row>
    <row r="6505" spans="1:1">
      <c r="A6505">
        <v>24</v>
      </c>
    </row>
    <row r="6506" spans="1:1">
      <c r="A6506">
        <v>24</v>
      </c>
    </row>
    <row r="6507" spans="1:1">
      <c r="A6507">
        <v>22</v>
      </c>
    </row>
    <row r="6508" spans="1:1">
      <c r="A6508">
        <v>23</v>
      </c>
    </row>
    <row r="6509" spans="1:1">
      <c r="A6509">
        <v>24</v>
      </c>
    </row>
    <row r="6510" spans="1:1">
      <c r="A6510">
        <v>26</v>
      </c>
    </row>
    <row r="6511" spans="1:1">
      <c r="A6511">
        <v>27</v>
      </c>
    </row>
    <row r="6512" spans="1:1">
      <c r="A6512">
        <v>25</v>
      </c>
    </row>
    <row r="6513" spans="1:1">
      <c r="A6513">
        <v>25</v>
      </c>
    </row>
    <row r="6514" spans="1:1">
      <c r="A6514">
        <v>27</v>
      </c>
    </row>
    <row r="6515" spans="1:1">
      <c r="A6515">
        <v>22</v>
      </c>
    </row>
    <row r="6516" spans="1:1">
      <c r="A6516">
        <v>22</v>
      </c>
    </row>
    <row r="6517" spans="1:1">
      <c r="A6517">
        <v>22</v>
      </c>
    </row>
    <row r="6518" spans="1:1">
      <c r="A6518">
        <v>22</v>
      </c>
    </row>
    <row r="6519" spans="1:1">
      <c r="A6519">
        <v>22</v>
      </c>
    </row>
    <row r="6520" spans="1:1">
      <c r="A6520">
        <v>22</v>
      </c>
    </row>
    <row r="6521" spans="1:1">
      <c r="A6521">
        <v>22</v>
      </c>
    </row>
    <row r="6522" spans="1:1">
      <c r="A6522">
        <v>22</v>
      </c>
    </row>
    <row r="6523" spans="1:1">
      <c r="A6523">
        <v>22</v>
      </c>
    </row>
    <row r="6524" spans="1:1">
      <c r="A6524">
        <v>22</v>
      </c>
    </row>
    <row r="6525" spans="1:1">
      <c r="A6525">
        <v>22</v>
      </c>
    </row>
    <row r="6526" spans="1:1">
      <c r="A6526">
        <v>22</v>
      </c>
    </row>
    <row r="6527" spans="1:1">
      <c r="A6527">
        <v>22</v>
      </c>
    </row>
    <row r="6528" spans="1:1">
      <c r="A6528">
        <v>22</v>
      </c>
    </row>
    <row r="6529" spans="1:1">
      <c r="A6529">
        <v>26</v>
      </c>
    </row>
    <row r="6530" spans="1:1">
      <c r="A6530">
        <v>26</v>
      </c>
    </row>
    <row r="6531" spans="1:1">
      <c r="A6531">
        <v>26</v>
      </c>
    </row>
    <row r="6532" spans="1:1">
      <c r="A6532">
        <v>26</v>
      </c>
    </row>
    <row r="6533" spans="1:1">
      <c r="A6533">
        <v>26</v>
      </c>
    </row>
    <row r="6534" spans="1:1">
      <c r="A6534">
        <v>26</v>
      </c>
    </row>
    <row r="6535" spans="1:1">
      <c r="A6535">
        <v>26</v>
      </c>
    </row>
    <row r="6536" spans="1:1">
      <c r="A6536">
        <v>26</v>
      </c>
    </row>
    <row r="6537" spans="1:1">
      <c r="A6537">
        <v>26</v>
      </c>
    </row>
    <row r="6538" spans="1:1">
      <c r="A6538">
        <v>26</v>
      </c>
    </row>
    <row r="6539" spans="1:1">
      <c r="A6539">
        <v>26</v>
      </c>
    </row>
    <row r="6540" spans="1:1">
      <c r="A6540">
        <v>26</v>
      </c>
    </row>
    <row r="6541" spans="1:1">
      <c r="A6541">
        <v>22</v>
      </c>
    </row>
    <row r="6542" spans="1:1">
      <c r="A6542">
        <v>26</v>
      </c>
    </row>
    <row r="6543" spans="1:1">
      <c r="A6543">
        <v>26</v>
      </c>
    </row>
    <row r="6544" spans="1:1">
      <c r="A6544">
        <v>26</v>
      </c>
    </row>
    <row r="6545" spans="1:1">
      <c r="A6545">
        <v>27</v>
      </c>
    </row>
    <row r="6546" spans="1:1">
      <c r="A6546">
        <v>27</v>
      </c>
    </row>
    <row r="6547" spans="1:1">
      <c r="A6547">
        <v>27</v>
      </c>
    </row>
    <row r="6548" spans="1:1">
      <c r="A6548">
        <v>23</v>
      </c>
    </row>
    <row r="6549" spans="1:1">
      <c r="A6549">
        <v>21</v>
      </c>
    </row>
    <row r="6550" spans="1:1">
      <c r="A6550">
        <v>21</v>
      </c>
    </row>
    <row r="6551" spans="1:1">
      <c r="A6551">
        <v>21</v>
      </c>
    </row>
    <row r="6552" spans="1:1">
      <c r="A6552">
        <v>21</v>
      </c>
    </row>
    <row r="6553" spans="1:1">
      <c r="A6553">
        <v>24</v>
      </c>
    </row>
    <row r="6554" spans="1:1">
      <c r="A6554">
        <v>24</v>
      </c>
    </row>
    <row r="6555" spans="1:1">
      <c r="A6555">
        <v>26</v>
      </c>
    </row>
    <row r="6556" spans="1:1">
      <c r="A6556">
        <v>26</v>
      </c>
    </row>
    <row r="6557" spans="1:1">
      <c r="A6557">
        <v>27</v>
      </c>
    </row>
    <row r="6558" spans="1:1">
      <c r="A6558">
        <v>27</v>
      </c>
    </row>
    <row r="6559" spans="1:1">
      <c r="A6559">
        <v>26</v>
      </c>
    </row>
    <row r="6560" spans="1:1">
      <c r="A6560">
        <v>14</v>
      </c>
    </row>
    <row r="6561" spans="1:1">
      <c r="A6561">
        <v>14</v>
      </c>
    </row>
    <row r="6562" spans="1:1">
      <c r="A6562">
        <v>16</v>
      </c>
    </row>
    <row r="6563" spans="1:1">
      <c r="A6563">
        <v>15</v>
      </c>
    </row>
    <row r="6564" spans="1:1">
      <c r="A6564">
        <v>15</v>
      </c>
    </row>
    <row r="6565" spans="1:1">
      <c r="A6565">
        <v>17</v>
      </c>
    </row>
    <row r="6566" spans="1:1">
      <c r="A6566">
        <v>18</v>
      </c>
    </row>
    <row r="6567" spans="1:1">
      <c r="A6567">
        <v>18</v>
      </c>
    </row>
    <row r="6568" spans="1:1">
      <c r="A6568">
        <v>28</v>
      </c>
    </row>
    <row r="6569" spans="1:1">
      <c r="A6569">
        <v>17</v>
      </c>
    </row>
    <row r="6570" spans="1:1">
      <c r="A6570">
        <v>20</v>
      </c>
    </row>
    <row r="6571" spans="1:1">
      <c r="A6571">
        <v>23</v>
      </c>
    </row>
    <row r="6572" spans="1:1">
      <c r="A6572">
        <v>23</v>
      </c>
    </row>
    <row r="6573" spans="1:1">
      <c r="A6573">
        <v>17</v>
      </c>
    </row>
    <row r="6574" spans="1:1">
      <c r="A6574">
        <v>28</v>
      </c>
    </row>
    <row r="6575" spans="1:1">
      <c r="A6575">
        <v>22</v>
      </c>
    </row>
    <row r="6576" spans="1:1">
      <c r="A6576">
        <v>19</v>
      </c>
    </row>
    <row r="6577" spans="1:1">
      <c r="A6577">
        <v>24</v>
      </c>
    </row>
    <row r="6578" spans="1:1">
      <c r="A6578">
        <v>22</v>
      </c>
    </row>
    <row r="6579" spans="1:1">
      <c r="A6579">
        <v>24</v>
      </c>
    </row>
    <row r="6580" spans="1:1">
      <c r="A6580">
        <v>29</v>
      </c>
    </row>
    <row r="6581" spans="1:1">
      <c r="A6581">
        <v>17</v>
      </c>
    </row>
    <row r="6582" spans="1:1">
      <c r="A6582">
        <v>22</v>
      </c>
    </row>
    <row r="6583" spans="1:1">
      <c r="A6583">
        <v>26</v>
      </c>
    </row>
    <row r="6584" spans="1:1">
      <c r="A6584">
        <v>26</v>
      </c>
    </row>
    <row r="6585" spans="1:1">
      <c r="A6585">
        <v>23</v>
      </c>
    </row>
    <row r="6586" spans="1:1">
      <c r="A6586">
        <v>23</v>
      </c>
    </row>
    <row r="6587" spans="1:1">
      <c r="A6587">
        <v>23</v>
      </c>
    </row>
    <row r="6588" spans="1:1">
      <c r="A6588">
        <v>23</v>
      </c>
    </row>
    <row r="6589" spans="1:1">
      <c r="A6589">
        <v>23</v>
      </c>
    </row>
    <row r="6590" spans="1:1">
      <c r="A6590">
        <v>23</v>
      </c>
    </row>
    <row r="6591" spans="1:1">
      <c r="A6591">
        <v>22</v>
      </c>
    </row>
    <row r="6592" spans="1:1">
      <c r="A6592">
        <v>25</v>
      </c>
    </row>
    <row r="6593" spans="1:1">
      <c r="A6593">
        <v>22</v>
      </c>
    </row>
    <row r="6594" spans="1:1">
      <c r="A6594">
        <v>25</v>
      </c>
    </row>
    <row r="6595" spans="1:1">
      <c r="A6595">
        <v>22</v>
      </c>
    </row>
    <row r="6596" spans="1:1">
      <c r="A6596">
        <v>24</v>
      </c>
    </row>
    <row r="6597" spans="1:1">
      <c r="A6597">
        <v>26</v>
      </c>
    </row>
    <row r="6598" spans="1:1">
      <c r="A6598">
        <v>26</v>
      </c>
    </row>
    <row r="6599" spans="1:1">
      <c r="A6599">
        <v>26</v>
      </c>
    </row>
    <row r="6600" spans="1:1">
      <c r="A6600">
        <v>26</v>
      </c>
    </row>
    <row r="6601" spans="1:1">
      <c r="A6601">
        <v>23</v>
      </c>
    </row>
    <row r="6602" spans="1:1">
      <c r="A6602">
        <v>21</v>
      </c>
    </row>
    <row r="6603" spans="1:1">
      <c r="A6603">
        <v>20</v>
      </c>
    </row>
    <row r="6604" spans="1:1">
      <c r="A6604">
        <v>21</v>
      </c>
    </row>
    <row r="6605" spans="1:1">
      <c r="A6605">
        <v>20</v>
      </c>
    </row>
    <row r="6606" spans="1:1">
      <c r="A6606">
        <v>20</v>
      </c>
    </row>
    <row r="6607" spans="1:1">
      <c r="A6607">
        <v>21</v>
      </c>
    </row>
    <row r="6608" spans="1:1">
      <c r="A6608">
        <v>26</v>
      </c>
    </row>
    <row r="6609" spans="1:1">
      <c r="A6609">
        <v>26</v>
      </c>
    </row>
    <row r="6610" spans="1:1">
      <c r="A6610">
        <v>26</v>
      </c>
    </row>
    <row r="6611" spans="1:1">
      <c r="A6611">
        <v>26</v>
      </c>
    </row>
    <row r="6612" spans="1:1">
      <c r="A6612">
        <v>26</v>
      </c>
    </row>
    <row r="6613" spans="1:1">
      <c r="A6613">
        <v>26</v>
      </c>
    </row>
    <row r="6614" spans="1:1">
      <c r="A6614">
        <v>23</v>
      </c>
    </row>
    <row r="6615" spans="1:1">
      <c r="A6615">
        <v>25</v>
      </c>
    </row>
    <row r="6616" spans="1:1">
      <c r="A6616">
        <v>20</v>
      </c>
    </row>
    <row r="6617" spans="1:1">
      <c r="A6617">
        <v>20</v>
      </c>
    </row>
    <row r="6618" spans="1:1">
      <c r="A6618">
        <v>20</v>
      </c>
    </row>
    <row r="6619" spans="1:1">
      <c r="A6619">
        <v>20</v>
      </c>
    </row>
    <row r="6620" spans="1:1">
      <c r="A6620">
        <v>20</v>
      </c>
    </row>
    <row r="6621" spans="1:1">
      <c r="A6621">
        <v>20</v>
      </c>
    </row>
    <row r="6622" spans="1:1">
      <c r="A6622">
        <v>20</v>
      </c>
    </row>
    <row r="6623" spans="1:1">
      <c r="A6623">
        <v>20</v>
      </c>
    </row>
    <row r="6624" spans="1:1">
      <c r="A6624">
        <v>20</v>
      </c>
    </row>
    <row r="6625" spans="1:1">
      <c r="A6625">
        <v>20</v>
      </c>
    </row>
    <row r="6626" spans="1:1">
      <c r="A6626">
        <v>20</v>
      </c>
    </row>
    <row r="6627" spans="1:1">
      <c r="A6627">
        <v>22</v>
      </c>
    </row>
    <row r="6628" spans="1:1">
      <c r="A6628">
        <v>23</v>
      </c>
    </row>
    <row r="6629" spans="1:1">
      <c r="A6629">
        <v>23</v>
      </c>
    </row>
    <row r="6630" spans="1:1">
      <c r="A6630">
        <v>23</v>
      </c>
    </row>
    <row r="6631" spans="1:1">
      <c r="A6631">
        <v>23</v>
      </c>
    </row>
    <row r="6632" spans="1:1">
      <c r="A6632">
        <v>23</v>
      </c>
    </row>
    <row r="6633" spans="1:1">
      <c r="A6633">
        <v>23</v>
      </c>
    </row>
    <row r="6634" spans="1:1">
      <c r="A6634">
        <v>23</v>
      </c>
    </row>
    <row r="6635" spans="1:1">
      <c r="A6635">
        <v>25</v>
      </c>
    </row>
    <row r="6636" spans="1:1">
      <c r="A6636">
        <v>22</v>
      </c>
    </row>
    <row r="6637" spans="1:1">
      <c r="A6637">
        <v>23</v>
      </c>
    </row>
    <row r="6638" spans="1:1">
      <c r="A6638">
        <v>26</v>
      </c>
    </row>
    <row r="6639" spans="1:1">
      <c r="A6639">
        <v>22</v>
      </c>
    </row>
    <row r="6640" spans="1:1">
      <c r="A6640">
        <v>18</v>
      </c>
    </row>
    <row r="6641" spans="1:1">
      <c r="A6641">
        <v>22</v>
      </c>
    </row>
    <row r="6642" spans="1:1">
      <c r="A6642">
        <v>26</v>
      </c>
    </row>
    <row r="6643" spans="1:1">
      <c r="A6643">
        <v>23</v>
      </c>
    </row>
    <row r="6644" spans="1:1">
      <c r="A6644">
        <v>22</v>
      </c>
    </row>
    <row r="6645" spans="1:1">
      <c r="A6645">
        <v>18</v>
      </c>
    </row>
    <row r="6646" spans="1:1">
      <c r="A6646">
        <v>18</v>
      </c>
    </row>
    <row r="6647" spans="1:1">
      <c r="A6647">
        <v>22</v>
      </c>
    </row>
    <row r="6648" spans="1:1">
      <c r="A6648">
        <v>24</v>
      </c>
    </row>
    <row r="6649" spans="1:1">
      <c r="A6649">
        <v>22</v>
      </c>
    </row>
    <row r="6650" spans="1:1">
      <c r="A6650">
        <v>23</v>
      </c>
    </row>
    <row r="6651" spans="1:1">
      <c r="A6651">
        <v>26</v>
      </c>
    </row>
    <row r="6652" spans="1:1">
      <c r="A6652">
        <v>29</v>
      </c>
    </row>
    <row r="6653" spans="1:1">
      <c r="A6653">
        <v>30</v>
      </c>
    </row>
    <row r="6654" spans="1:1">
      <c r="A6654">
        <v>29</v>
      </c>
    </row>
    <row r="6655" spans="1:1">
      <c r="A6655">
        <v>32</v>
      </c>
    </row>
    <row r="6656" spans="1:1">
      <c r="A6656">
        <v>34</v>
      </c>
    </row>
    <row r="6657" spans="1:1">
      <c r="A6657">
        <v>34</v>
      </c>
    </row>
    <row r="6658" spans="1:1">
      <c r="A6658">
        <v>34</v>
      </c>
    </row>
    <row r="6659" spans="1:1">
      <c r="A6659">
        <v>34</v>
      </c>
    </row>
    <row r="6660" spans="1:1">
      <c r="A6660">
        <v>34</v>
      </c>
    </row>
    <row r="6661" spans="1:1">
      <c r="A6661">
        <v>34</v>
      </c>
    </row>
    <row r="6662" spans="1:1">
      <c r="A6662">
        <v>28</v>
      </c>
    </row>
    <row r="6663" spans="1:1">
      <c r="A6663">
        <v>28</v>
      </c>
    </row>
    <row r="6664" spans="1:1">
      <c r="A6664">
        <v>28</v>
      </c>
    </row>
    <row r="6665" spans="1:1">
      <c r="A6665">
        <v>28</v>
      </c>
    </row>
    <row r="6666" spans="1:1">
      <c r="A6666">
        <v>28</v>
      </c>
    </row>
    <row r="6667" spans="1:1">
      <c r="A6667">
        <v>24</v>
      </c>
    </row>
    <row r="6668" spans="1:1">
      <c r="A6668">
        <v>28</v>
      </c>
    </row>
    <row r="6669" spans="1:1">
      <c r="A6669">
        <v>28</v>
      </c>
    </row>
    <row r="6670" spans="1:1">
      <c r="A6670">
        <v>28</v>
      </c>
    </row>
    <row r="6671" spans="1:1">
      <c r="A6671">
        <v>22</v>
      </c>
    </row>
    <row r="6672" spans="1:1">
      <c r="A6672">
        <v>28</v>
      </c>
    </row>
    <row r="6673" spans="1:1">
      <c r="A6673">
        <v>36</v>
      </c>
    </row>
    <row r="6674" spans="1:1">
      <c r="A6674">
        <v>36</v>
      </c>
    </row>
    <row r="6675" spans="1:1">
      <c r="A6675">
        <v>30</v>
      </c>
    </row>
    <row r="6676" spans="1:1">
      <c r="A6676">
        <v>36</v>
      </c>
    </row>
    <row r="6677" spans="1:1">
      <c r="A6677">
        <v>30</v>
      </c>
    </row>
    <row r="6678" spans="1:1">
      <c r="A6678">
        <v>36</v>
      </c>
    </row>
    <row r="6679" spans="1:1">
      <c r="A6679">
        <v>36</v>
      </c>
    </row>
    <row r="6680" spans="1:1">
      <c r="A6680">
        <v>37</v>
      </c>
    </row>
    <row r="6681" spans="1:1">
      <c r="A6681">
        <v>33</v>
      </c>
    </row>
    <row r="6682" spans="1:1">
      <c r="A6682">
        <v>46</v>
      </c>
    </row>
    <row r="6683" spans="1:1">
      <c r="A6683">
        <v>33</v>
      </c>
    </row>
    <row r="6684" spans="1:1">
      <c r="A6684">
        <v>37</v>
      </c>
    </row>
    <row r="6685" spans="1:1">
      <c r="A6685">
        <v>37</v>
      </c>
    </row>
    <row r="6686" spans="1:1">
      <c r="A6686">
        <v>37</v>
      </c>
    </row>
    <row r="6687" spans="1:1">
      <c r="A6687">
        <v>36</v>
      </c>
    </row>
    <row r="6688" spans="1:1">
      <c r="A6688">
        <v>43</v>
      </c>
    </row>
    <row r="6689" spans="1:1">
      <c r="A6689">
        <v>36</v>
      </c>
    </row>
    <row r="6690" spans="1:1">
      <c r="A6690">
        <v>33</v>
      </c>
    </row>
    <row r="6691" spans="1:1">
      <c r="A6691">
        <v>36</v>
      </c>
    </row>
    <row r="6692" spans="1:1">
      <c r="A6692">
        <v>18</v>
      </c>
    </row>
    <row r="6693" spans="1:1">
      <c r="A6693">
        <v>16</v>
      </c>
    </row>
    <row r="6694" spans="1:1">
      <c r="A6694">
        <v>16</v>
      </c>
    </row>
    <row r="6695" spans="1:1">
      <c r="A6695">
        <v>16</v>
      </c>
    </row>
    <row r="6696" spans="1:1">
      <c r="A6696">
        <v>16</v>
      </c>
    </row>
    <row r="6697" spans="1:1">
      <c r="A6697">
        <v>16</v>
      </c>
    </row>
    <row r="6698" spans="1:1">
      <c r="A6698">
        <v>16</v>
      </c>
    </row>
    <row r="6699" spans="1:1">
      <c r="A6699">
        <v>17</v>
      </c>
    </row>
    <row r="6700" spans="1:1">
      <c r="A6700">
        <v>17</v>
      </c>
    </row>
    <row r="6701" spans="1:1">
      <c r="A6701">
        <v>16</v>
      </c>
    </row>
    <row r="6702" spans="1:1">
      <c r="A6702">
        <v>24</v>
      </c>
    </row>
    <row r="6703" spans="1:1">
      <c r="A6703">
        <v>24</v>
      </c>
    </row>
    <row r="6704" spans="1:1">
      <c r="A6704">
        <v>24</v>
      </c>
    </row>
    <row r="6705" spans="1:1">
      <c r="A6705">
        <v>24</v>
      </c>
    </row>
    <row r="6706" spans="1:1">
      <c r="A6706">
        <v>24</v>
      </c>
    </row>
    <row r="6707" spans="1:1">
      <c r="A6707">
        <v>24</v>
      </c>
    </row>
    <row r="6708" spans="1:1">
      <c r="A6708">
        <v>22</v>
      </c>
    </row>
    <row r="6709" spans="1:1">
      <c r="A6709">
        <v>22</v>
      </c>
    </row>
    <row r="6710" spans="1:1">
      <c r="A6710">
        <v>22</v>
      </c>
    </row>
    <row r="6711" spans="1:1">
      <c r="A6711">
        <v>22</v>
      </c>
    </row>
    <row r="6712" spans="1:1">
      <c r="A6712">
        <v>22</v>
      </c>
    </row>
    <row r="6713" spans="1:1">
      <c r="A6713">
        <v>22</v>
      </c>
    </row>
    <row r="6714" spans="1:1">
      <c r="A6714">
        <v>32</v>
      </c>
    </row>
    <row r="6715" spans="1:1">
      <c r="A6715">
        <v>29</v>
      </c>
    </row>
    <row r="6716" spans="1:1">
      <c r="A6716">
        <v>28</v>
      </c>
    </row>
    <row r="6717" spans="1:1">
      <c r="A6717">
        <v>26</v>
      </c>
    </row>
    <row r="6718" spans="1:1">
      <c r="A6718">
        <v>32</v>
      </c>
    </row>
    <row r="6719" spans="1:1">
      <c r="A6719">
        <v>26</v>
      </c>
    </row>
    <row r="6720" spans="1:1">
      <c r="A6720">
        <v>32</v>
      </c>
    </row>
    <row r="6721" spans="1:1">
      <c r="A6721">
        <v>29</v>
      </c>
    </row>
    <row r="6722" spans="1:1">
      <c r="A6722">
        <v>32</v>
      </c>
    </row>
    <row r="6723" spans="1:1">
      <c r="A6723">
        <v>28</v>
      </c>
    </row>
    <row r="6724" spans="1:1">
      <c r="A6724">
        <v>32</v>
      </c>
    </row>
    <row r="6725" spans="1:1">
      <c r="A6725">
        <v>26</v>
      </c>
    </row>
    <row r="6726" spans="1:1">
      <c r="A6726">
        <v>28</v>
      </c>
    </row>
    <row r="6727" spans="1:1">
      <c r="A6727">
        <v>29</v>
      </c>
    </row>
    <row r="6728" spans="1:1">
      <c r="A6728">
        <v>32</v>
      </c>
    </row>
    <row r="6729" spans="1:1">
      <c r="A6729">
        <v>26</v>
      </c>
    </row>
    <row r="6730" spans="1:1">
      <c r="A6730">
        <v>26</v>
      </c>
    </row>
    <row r="6731" spans="1:1">
      <c r="A6731">
        <v>30</v>
      </c>
    </row>
    <row r="6732" spans="1:1">
      <c r="A6732">
        <v>30</v>
      </c>
    </row>
    <row r="6733" spans="1:1">
      <c r="A6733">
        <v>30</v>
      </c>
    </row>
    <row r="6734" spans="1:1">
      <c r="A6734">
        <v>30</v>
      </c>
    </row>
    <row r="6735" spans="1:1">
      <c r="A6735">
        <v>30</v>
      </c>
    </row>
    <row r="6736" spans="1:1">
      <c r="A6736">
        <v>30</v>
      </c>
    </row>
    <row r="6737" spans="1:1">
      <c r="A6737">
        <v>30</v>
      </c>
    </row>
    <row r="6738" spans="1:1">
      <c r="A6738">
        <v>30</v>
      </c>
    </row>
    <row r="6739" spans="1:1">
      <c r="A6739">
        <v>30</v>
      </c>
    </row>
    <row r="6740" spans="1:1">
      <c r="A6740">
        <v>30</v>
      </c>
    </row>
    <row r="6741" spans="1:1">
      <c r="A6741">
        <v>20</v>
      </c>
    </row>
    <row r="6742" spans="1:1">
      <c r="A6742">
        <v>21</v>
      </c>
    </row>
    <row r="6743" spans="1:1">
      <c r="A6743">
        <v>25</v>
      </c>
    </row>
    <row r="6744" spans="1:1">
      <c r="A6744">
        <v>25</v>
      </c>
    </row>
    <row r="6745" spans="1:1">
      <c r="A6745">
        <v>25</v>
      </c>
    </row>
    <row r="6746" spans="1:1">
      <c r="A6746">
        <v>23</v>
      </c>
    </row>
    <row r="6747" spans="1:1">
      <c r="A6747">
        <v>23</v>
      </c>
    </row>
    <row r="6748" spans="1:1">
      <c r="A6748">
        <v>23</v>
      </c>
    </row>
    <row r="6749" spans="1:1">
      <c r="A6749">
        <v>23</v>
      </c>
    </row>
    <row r="6750" spans="1:1">
      <c r="A6750">
        <v>24</v>
      </c>
    </row>
    <row r="6751" spans="1:1">
      <c r="A6751">
        <v>24</v>
      </c>
    </row>
    <row r="6752" spans="1:1">
      <c r="A6752">
        <v>24</v>
      </c>
    </row>
    <row r="6753" spans="1:1">
      <c r="A6753">
        <v>27</v>
      </c>
    </row>
    <row r="6754" spans="1:1">
      <c r="A6754">
        <v>27</v>
      </c>
    </row>
    <row r="6755" spans="1:1">
      <c r="A6755">
        <v>23</v>
      </c>
    </row>
    <row r="6756" spans="1:1">
      <c r="A6756">
        <v>23</v>
      </c>
    </row>
    <row r="6757" spans="1:1">
      <c r="A6757">
        <v>25</v>
      </c>
    </row>
    <row r="6758" spans="1:1">
      <c r="A6758">
        <v>22</v>
      </c>
    </row>
    <row r="6759" spans="1:1">
      <c r="A6759">
        <v>22</v>
      </c>
    </row>
    <row r="6760" spans="1:1">
      <c r="A6760">
        <v>27</v>
      </c>
    </row>
    <row r="6761" spans="1:1">
      <c r="A6761">
        <v>27</v>
      </c>
    </row>
    <row r="6762" spans="1:1">
      <c r="A6762">
        <v>27</v>
      </c>
    </row>
    <row r="6763" spans="1:1">
      <c r="A6763">
        <v>28</v>
      </c>
    </row>
    <row r="6764" spans="1:1">
      <c r="A6764">
        <v>28</v>
      </c>
    </row>
    <row r="6765" spans="1:1">
      <c r="A6765">
        <v>28</v>
      </c>
    </row>
    <row r="6766" spans="1:1">
      <c r="A6766">
        <v>27</v>
      </c>
    </row>
    <row r="6767" spans="1:1">
      <c r="A6767">
        <v>28</v>
      </c>
    </row>
    <row r="6768" spans="1:1">
      <c r="A6768">
        <v>27</v>
      </c>
    </row>
    <row r="6769" spans="1:1">
      <c r="A6769">
        <v>27</v>
      </c>
    </row>
    <row r="6770" spans="1:1">
      <c r="A6770">
        <v>26</v>
      </c>
    </row>
    <row r="6771" spans="1:1">
      <c r="A6771">
        <v>27</v>
      </c>
    </row>
    <row r="6772" spans="1:1">
      <c r="A6772">
        <v>26</v>
      </c>
    </row>
    <row r="6773" spans="1:1">
      <c r="A6773">
        <v>26</v>
      </c>
    </row>
    <row r="6774" spans="1:1">
      <c r="A6774">
        <v>27</v>
      </c>
    </row>
    <row r="6775" spans="1:1">
      <c r="A6775">
        <v>26</v>
      </c>
    </row>
    <row r="6776" spans="1:1">
      <c r="A6776">
        <v>26</v>
      </c>
    </row>
    <row r="6777" spans="1:1">
      <c r="A6777">
        <v>26</v>
      </c>
    </row>
    <row r="6778" spans="1:1">
      <c r="A6778">
        <v>27</v>
      </c>
    </row>
    <row r="6779" spans="1:1">
      <c r="A6779">
        <v>26</v>
      </c>
    </row>
    <row r="6780" spans="1:1">
      <c r="A6780">
        <v>27</v>
      </c>
    </row>
    <row r="6781" spans="1:1">
      <c r="A6781">
        <v>27</v>
      </c>
    </row>
    <row r="6782" spans="1:1">
      <c r="A6782">
        <v>27</v>
      </c>
    </row>
    <row r="6783" spans="1:1">
      <c r="A6783">
        <v>26</v>
      </c>
    </row>
    <row r="6784" spans="1:1">
      <c r="A6784">
        <v>26</v>
      </c>
    </row>
    <row r="6785" spans="1:1">
      <c r="A6785">
        <v>27</v>
      </c>
    </row>
    <row r="6786" spans="1:1">
      <c r="A6786">
        <v>26</v>
      </c>
    </row>
    <row r="6787" spans="1:1">
      <c r="A6787">
        <v>26</v>
      </c>
    </row>
    <row r="6788" spans="1:1">
      <c r="A6788">
        <v>26</v>
      </c>
    </row>
    <row r="6789" spans="1:1">
      <c r="A6789">
        <v>27</v>
      </c>
    </row>
    <row r="6790" spans="1:1">
      <c r="A6790">
        <v>27</v>
      </c>
    </row>
    <row r="6791" spans="1:1">
      <c r="A6791">
        <v>27</v>
      </c>
    </row>
    <row r="6792" spans="1:1">
      <c r="A6792">
        <v>26</v>
      </c>
    </row>
    <row r="6793" spans="1:1">
      <c r="A6793">
        <v>27</v>
      </c>
    </row>
    <row r="6794" spans="1:1">
      <c r="A6794">
        <v>23</v>
      </c>
    </row>
    <row r="6795" spans="1:1">
      <c r="A6795">
        <v>24</v>
      </c>
    </row>
    <row r="6796" spans="1:1">
      <c r="A6796">
        <v>42</v>
      </c>
    </row>
    <row r="6797" spans="1:1">
      <c r="A6797">
        <v>39</v>
      </c>
    </row>
    <row r="6798" spans="1:1">
      <c r="A6798">
        <v>39</v>
      </c>
    </row>
    <row r="6799" spans="1:1">
      <c r="A6799">
        <v>38</v>
      </c>
    </row>
    <row r="6800" spans="1:1">
      <c r="A6800">
        <v>41</v>
      </c>
    </row>
    <row r="6801" spans="1:1">
      <c r="A6801">
        <v>38</v>
      </c>
    </row>
    <row r="6802" spans="1:1">
      <c r="A6802">
        <v>31</v>
      </c>
    </row>
    <row r="6803" spans="1:1">
      <c r="A6803">
        <v>23</v>
      </c>
    </row>
    <row r="6804" spans="1:1">
      <c r="A6804">
        <v>20</v>
      </c>
    </row>
    <row r="6805" spans="1:1">
      <c r="A6805">
        <v>23</v>
      </c>
    </row>
    <row r="6806" spans="1:1">
      <c r="A6806">
        <v>23</v>
      </c>
    </row>
    <row r="6807" spans="1:1">
      <c r="A6807">
        <v>23</v>
      </c>
    </row>
    <row r="6808" spans="1:1">
      <c r="A6808">
        <v>25</v>
      </c>
    </row>
    <row r="6809" spans="1:1">
      <c r="A6809">
        <v>25</v>
      </c>
    </row>
    <row r="6810" spans="1:1">
      <c r="A6810">
        <v>24</v>
      </c>
    </row>
    <row r="6811" spans="1:1">
      <c r="A6811">
        <v>25</v>
      </c>
    </row>
    <row r="6812" spans="1:1">
      <c r="A6812">
        <v>24</v>
      </c>
    </row>
    <row r="6813" spans="1:1">
      <c r="A6813">
        <v>24</v>
      </c>
    </row>
    <row r="6814" spans="1:1">
      <c r="A6814">
        <v>25</v>
      </c>
    </row>
    <row r="6815" spans="1:1">
      <c r="A6815">
        <v>25</v>
      </c>
    </row>
    <row r="6816" spans="1:1">
      <c r="A6816">
        <v>24</v>
      </c>
    </row>
    <row r="6817" spans="1:1">
      <c r="A6817">
        <v>24</v>
      </c>
    </row>
    <row r="6818" spans="1:1">
      <c r="A6818">
        <v>26</v>
      </c>
    </row>
    <row r="6819" spans="1:1">
      <c r="A6819">
        <v>32</v>
      </c>
    </row>
    <row r="6820" spans="1:1">
      <c r="A6820">
        <v>24</v>
      </c>
    </row>
    <row r="6821" spans="1:1">
      <c r="A6821">
        <v>23</v>
      </c>
    </row>
    <row r="6822" spans="1:1">
      <c r="A6822">
        <v>24</v>
      </c>
    </row>
    <row r="6823" spans="1:1">
      <c r="A6823">
        <v>32</v>
      </c>
    </row>
    <row r="6824" spans="1:1">
      <c r="A6824">
        <v>26</v>
      </c>
    </row>
    <row r="6825" spans="1:1">
      <c r="A6825">
        <v>23</v>
      </c>
    </row>
    <row r="6826" spans="1:1">
      <c r="A6826">
        <v>24</v>
      </c>
    </row>
    <row r="6827" spans="1:1">
      <c r="A6827">
        <v>40</v>
      </c>
    </row>
    <row r="6828" spans="1:1">
      <c r="A6828">
        <v>42</v>
      </c>
    </row>
    <row r="6829" spans="1:1">
      <c r="A6829">
        <v>42</v>
      </c>
    </row>
    <row r="6830" spans="1:1">
      <c r="A6830">
        <v>42</v>
      </c>
    </row>
    <row r="6831" spans="1:1">
      <c r="A6831">
        <v>44</v>
      </c>
    </row>
    <row r="6832" spans="1:1">
      <c r="A6832">
        <v>42</v>
      </c>
    </row>
    <row r="6833" spans="1:1">
      <c r="A6833">
        <v>44</v>
      </c>
    </row>
    <row r="6834" spans="1:1">
      <c r="A6834">
        <v>42</v>
      </c>
    </row>
    <row r="6835" spans="1:1">
      <c r="A6835">
        <v>42</v>
      </c>
    </row>
    <row r="6836" spans="1:1">
      <c r="A6836">
        <v>44</v>
      </c>
    </row>
    <row r="6837" spans="1:1">
      <c r="A6837">
        <v>44</v>
      </c>
    </row>
    <row r="6838" spans="1:1">
      <c r="A6838">
        <v>44</v>
      </c>
    </row>
    <row r="6839" spans="1:1">
      <c r="A6839">
        <v>41</v>
      </c>
    </row>
    <row r="6840" spans="1:1">
      <c r="A6840">
        <v>41</v>
      </c>
    </row>
    <row r="6841" spans="1:1">
      <c r="A6841">
        <v>43</v>
      </c>
    </row>
    <row r="6842" spans="1:1">
      <c r="A6842">
        <v>43</v>
      </c>
    </row>
    <row r="6843" spans="1:1">
      <c r="A6843">
        <v>43</v>
      </c>
    </row>
    <row r="6844" spans="1:1">
      <c r="A6844">
        <v>29</v>
      </c>
    </row>
    <row r="6845" spans="1:1">
      <c r="A6845">
        <v>26</v>
      </c>
    </row>
    <row r="6846" spans="1:1">
      <c r="A6846">
        <v>29</v>
      </c>
    </row>
    <row r="6847" spans="1:1">
      <c r="A6847">
        <v>26</v>
      </c>
    </row>
    <row r="6848" spans="1:1">
      <c r="A6848">
        <v>29</v>
      </c>
    </row>
    <row r="6849" spans="1:1">
      <c r="A6849">
        <v>26</v>
      </c>
    </row>
    <row r="6850" spans="1:1">
      <c r="A6850">
        <v>26</v>
      </c>
    </row>
    <row r="6851" spans="1:1">
      <c r="A6851">
        <v>29</v>
      </c>
    </row>
    <row r="6852" spans="1:1">
      <c r="A6852">
        <v>29</v>
      </c>
    </row>
    <row r="6853" spans="1:1">
      <c r="A6853">
        <v>26</v>
      </c>
    </row>
    <row r="6854" spans="1:1">
      <c r="A6854">
        <v>29</v>
      </c>
    </row>
    <row r="6855" spans="1:1">
      <c r="A6855">
        <v>26</v>
      </c>
    </row>
    <row r="6856" spans="1:1">
      <c r="A6856">
        <v>25</v>
      </c>
    </row>
    <row r="6857" spans="1:1">
      <c r="A6857">
        <v>28</v>
      </c>
    </row>
    <row r="6858" spans="1:1">
      <c r="A6858">
        <v>25</v>
      </c>
    </row>
    <row r="6859" spans="1:1">
      <c r="A6859">
        <v>28</v>
      </c>
    </row>
    <row r="6860" spans="1:1">
      <c r="A6860">
        <v>28</v>
      </c>
    </row>
    <row r="6861" spans="1:1">
      <c r="A6861">
        <v>25</v>
      </c>
    </row>
    <row r="6862" spans="1:1">
      <c r="A6862">
        <v>28</v>
      </c>
    </row>
    <row r="6863" spans="1:1">
      <c r="A6863">
        <v>25</v>
      </c>
    </row>
    <row r="6864" spans="1:1">
      <c r="A6864">
        <v>28</v>
      </c>
    </row>
    <row r="6865" spans="1:1">
      <c r="A6865">
        <v>26</v>
      </c>
    </row>
    <row r="6866" spans="1:1">
      <c r="A6866">
        <v>25</v>
      </c>
    </row>
    <row r="6867" spans="1:1">
      <c r="A6867">
        <v>25</v>
      </c>
    </row>
    <row r="6868" spans="1:1">
      <c r="A6868">
        <v>28</v>
      </c>
    </row>
    <row r="6869" spans="1:1">
      <c r="A6869">
        <v>26</v>
      </c>
    </row>
    <row r="6870" spans="1:1">
      <c r="A6870">
        <v>24</v>
      </c>
    </row>
    <row r="6871" spans="1:1">
      <c r="A6871">
        <v>26</v>
      </c>
    </row>
    <row r="6872" spans="1:1">
      <c r="A6872">
        <v>24</v>
      </c>
    </row>
    <row r="6873" spans="1:1">
      <c r="A6873">
        <v>23</v>
      </c>
    </row>
    <row r="6874" spans="1:1">
      <c r="A6874">
        <v>25</v>
      </c>
    </row>
    <row r="6875" spans="1:1">
      <c r="A6875">
        <v>24</v>
      </c>
    </row>
    <row r="6876" spans="1:1">
      <c r="A6876">
        <v>21</v>
      </c>
    </row>
    <row r="6877" spans="1:1">
      <c r="A6877">
        <v>24</v>
      </c>
    </row>
    <row r="6878" spans="1:1">
      <c r="A6878">
        <v>21</v>
      </c>
    </row>
    <row r="6879" spans="1:1">
      <c r="A6879">
        <v>23</v>
      </c>
    </row>
    <row r="6880" spans="1:1">
      <c r="A6880">
        <v>26</v>
      </c>
    </row>
    <row r="6881" spans="1:1">
      <c r="A6881">
        <v>26</v>
      </c>
    </row>
    <row r="6882" spans="1:1">
      <c r="A6882">
        <v>26</v>
      </c>
    </row>
    <row r="6883" spans="1:1">
      <c r="A6883">
        <v>26</v>
      </c>
    </row>
    <row r="6884" spans="1:1">
      <c r="A6884">
        <v>26</v>
      </c>
    </row>
    <row r="6885" spans="1:1">
      <c r="A6885">
        <v>26</v>
      </c>
    </row>
    <row r="6886" spans="1:1">
      <c r="A6886">
        <v>26</v>
      </c>
    </row>
    <row r="6887" spans="1:1">
      <c r="A6887">
        <v>26</v>
      </c>
    </row>
    <row r="6888" spans="1:1">
      <c r="A6888">
        <v>26</v>
      </c>
    </row>
    <row r="6889" spans="1:1">
      <c r="A6889">
        <v>25</v>
      </c>
    </row>
    <row r="6890" spans="1:1">
      <c r="A6890">
        <v>23</v>
      </c>
    </row>
    <row r="6891" spans="1:1">
      <c r="A6891">
        <v>23</v>
      </c>
    </row>
    <row r="6892" spans="1:1">
      <c r="A6892">
        <v>25</v>
      </c>
    </row>
    <row r="6893" spans="1:1">
      <c r="A6893">
        <v>25</v>
      </c>
    </row>
    <row r="6894" spans="1:1">
      <c r="A6894">
        <v>23</v>
      </c>
    </row>
    <row r="6895" spans="1:1">
      <c r="A6895">
        <v>25</v>
      </c>
    </row>
    <row r="6896" spans="1:1">
      <c r="A6896">
        <v>23</v>
      </c>
    </row>
    <row r="6897" spans="1:1">
      <c r="A6897">
        <v>36</v>
      </c>
    </row>
    <row r="6898" spans="1:1">
      <c r="A6898">
        <v>33</v>
      </c>
    </row>
    <row r="6899" spans="1:1">
      <c r="A6899">
        <v>33</v>
      </c>
    </row>
    <row r="6900" spans="1:1">
      <c r="A6900">
        <v>39</v>
      </c>
    </row>
    <row r="6901" spans="1:1">
      <c r="A6901">
        <v>31</v>
      </c>
    </row>
    <row r="6902" spans="1:1">
      <c r="A6902">
        <v>39</v>
      </c>
    </row>
    <row r="6903" spans="1:1">
      <c r="A6903">
        <v>31</v>
      </c>
    </row>
    <row r="6904" spans="1:1">
      <c r="A6904">
        <v>31</v>
      </c>
    </row>
    <row r="6905" spans="1:1">
      <c r="A6905">
        <v>39</v>
      </c>
    </row>
    <row r="6906" spans="1:1">
      <c r="A6906">
        <v>33</v>
      </c>
    </row>
    <row r="6907" spans="1:1">
      <c r="A6907">
        <v>31</v>
      </c>
    </row>
    <row r="6908" spans="1:1">
      <c r="A6908">
        <v>39</v>
      </c>
    </row>
    <row r="6909" spans="1:1">
      <c r="A6909">
        <v>33</v>
      </c>
    </row>
    <row r="6910" spans="1:1">
      <c r="A6910">
        <v>38</v>
      </c>
    </row>
    <row r="6911" spans="1:1">
      <c r="A6911">
        <v>28</v>
      </c>
    </row>
    <row r="6912" spans="1:1">
      <c r="A6912">
        <v>38</v>
      </c>
    </row>
    <row r="6913" spans="1:1">
      <c r="A6913">
        <v>31</v>
      </c>
    </row>
    <row r="6914" spans="1:1">
      <c r="A6914">
        <v>28</v>
      </c>
    </row>
    <row r="6915" spans="1:1">
      <c r="A6915">
        <v>31</v>
      </c>
    </row>
    <row r="6916" spans="1:1">
      <c r="A6916">
        <v>28</v>
      </c>
    </row>
    <row r="6917" spans="1:1">
      <c r="A6917">
        <v>31</v>
      </c>
    </row>
    <row r="6918" spans="1:1">
      <c r="A6918">
        <v>38</v>
      </c>
    </row>
    <row r="6919" spans="1:1">
      <c r="A6919">
        <v>31</v>
      </c>
    </row>
    <row r="6920" spans="1:1">
      <c r="A6920">
        <v>38</v>
      </c>
    </row>
    <row r="6921" spans="1:1">
      <c r="A6921">
        <v>28</v>
      </c>
    </row>
    <row r="6922" spans="1:1">
      <c r="A6922">
        <v>16</v>
      </c>
    </row>
    <row r="6923" spans="1:1">
      <c r="A6923">
        <v>90</v>
      </c>
    </row>
    <row r="6924" spans="1:1">
      <c r="A6924">
        <v>97</v>
      </c>
    </row>
    <row r="6925" spans="1:1">
      <c r="A6925">
        <v>94</v>
      </c>
    </row>
    <row r="6926" spans="1:1">
      <c r="A6926">
        <v>90</v>
      </c>
    </row>
    <row r="6927" spans="1:1">
      <c r="A6927">
        <v>97</v>
      </c>
    </row>
    <row r="6928" spans="1:1">
      <c r="A6928">
        <v>102</v>
      </c>
    </row>
    <row r="6929" spans="1:1">
      <c r="A6929">
        <v>106</v>
      </c>
    </row>
    <row r="6930" spans="1:1">
      <c r="A6930">
        <v>98</v>
      </c>
    </row>
    <row r="6931" spans="1:1">
      <c r="A6931">
        <v>90</v>
      </c>
    </row>
    <row r="6932" spans="1:1">
      <c r="A6932">
        <v>105</v>
      </c>
    </row>
    <row r="6933" spans="1:1">
      <c r="A6933">
        <v>101</v>
      </c>
    </row>
    <row r="6934" spans="1:1">
      <c r="A6934">
        <v>105</v>
      </c>
    </row>
    <row r="6935" spans="1:1">
      <c r="A6935">
        <v>100</v>
      </c>
    </row>
    <row r="6936" spans="1:1">
      <c r="A6936">
        <v>107</v>
      </c>
    </row>
    <row r="6937" spans="1:1">
      <c r="A6937">
        <v>102</v>
      </c>
    </row>
    <row r="6938" spans="1:1">
      <c r="A6938">
        <v>107</v>
      </c>
    </row>
    <row r="6939" spans="1:1">
      <c r="A6939">
        <v>100</v>
      </c>
    </row>
    <row r="6940" spans="1:1">
      <c r="A6940">
        <v>90</v>
      </c>
    </row>
    <row r="6941" spans="1:1">
      <c r="A6941">
        <v>24</v>
      </c>
    </row>
    <row r="6942" spans="1:1">
      <c r="A6942">
        <v>24</v>
      </c>
    </row>
    <row r="6943" spans="1:1">
      <c r="A6943">
        <v>24</v>
      </c>
    </row>
    <row r="6944" spans="1:1">
      <c r="A6944">
        <v>24</v>
      </c>
    </row>
    <row r="6945" spans="1:1">
      <c r="A6945">
        <v>24</v>
      </c>
    </row>
    <row r="6946" spans="1:1">
      <c r="A6946">
        <v>24</v>
      </c>
    </row>
    <row r="6947" spans="1:1">
      <c r="A6947">
        <v>23</v>
      </c>
    </row>
    <row r="6948" spans="1:1">
      <c r="A6948">
        <v>21</v>
      </c>
    </row>
    <row r="6949" spans="1:1">
      <c r="A6949">
        <v>24</v>
      </c>
    </row>
    <row r="6950" spans="1:1">
      <c r="A6950">
        <v>22</v>
      </c>
    </row>
    <row r="6951" spans="1:1">
      <c r="A6951">
        <v>24</v>
      </c>
    </row>
    <row r="6952" spans="1:1">
      <c r="A6952">
        <v>22</v>
      </c>
    </row>
    <row r="6953" spans="1:1">
      <c r="A6953">
        <v>24</v>
      </c>
    </row>
    <row r="6954" spans="1:1">
      <c r="A6954">
        <v>24</v>
      </c>
    </row>
    <row r="6955" spans="1:1">
      <c r="A6955">
        <v>24</v>
      </c>
    </row>
    <row r="6956" spans="1:1">
      <c r="A6956">
        <v>24</v>
      </c>
    </row>
    <row r="6957" spans="1:1">
      <c r="A6957">
        <v>22</v>
      </c>
    </row>
    <row r="6958" spans="1:1">
      <c r="A6958">
        <v>24</v>
      </c>
    </row>
    <row r="6959" spans="1:1">
      <c r="A6959">
        <v>24</v>
      </c>
    </row>
    <row r="6960" spans="1:1">
      <c r="A6960">
        <v>21</v>
      </c>
    </row>
    <row r="6961" spans="1:1">
      <c r="A6961">
        <v>23</v>
      </c>
    </row>
    <row r="6962" spans="1:1">
      <c r="A6962">
        <v>23</v>
      </c>
    </row>
    <row r="6963" spans="1:1">
      <c r="A6963">
        <v>23</v>
      </c>
    </row>
    <row r="6964" spans="1:1">
      <c r="A6964">
        <v>23</v>
      </c>
    </row>
    <row r="6965" spans="1:1">
      <c r="A6965">
        <v>21</v>
      </c>
    </row>
    <row r="6966" spans="1:1">
      <c r="A6966">
        <v>29</v>
      </c>
    </row>
    <row r="6967" spans="1:1">
      <c r="A6967">
        <v>28</v>
      </c>
    </row>
    <row r="6968" spans="1:1">
      <c r="A6968">
        <v>26</v>
      </c>
    </row>
    <row r="6969" spans="1:1">
      <c r="A6969">
        <v>26</v>
      </c>
    </row>
    <row r="6970" spans="1:1">
      <c r="A6970">
        <v>29</v>
      </c>
    </row>
    <row r="6971" spans="1:1">
      <c r="A6971">
        <v>26</v>
      </c>
    </row>
    <row r="6972" spans="1:1">
      <c r="A6972">
        <v>29</v>
      </c>
    </row>
    <row r="6973" spans="1:1">
      <c r="A6973">
        <v>26</v>
      </c>
    </row>
    <row r="6974" spans="1:1">
      <c r="A6974">
        <v>24</v>
      </c>
    </row>
    <row r="6975" spans="1:1">
      <c r="A6975">
        <v>29</v>
      </c>
    </row>
    <row r="6976" spans="1:1">
      <c r="A6976">
        <v>29</v>
      </c>
    </row>
    <row r="6977" spans="1:1">
      <c r="A6977">
        <v>20</v>
      </c>
    </row>
    <row r="6978" spans="1:1">
      <c r="A6978">
        <v>19</v>
      </c>
    </row>
    <row r="6979" spans="1:1">
      <c r="A6979">
        <v>17</v>
      </c>
    </row>
    <row r="6980" spans="1:1">
      <c r="A6980">
        <v>21</v>
      </c>
    </row>
    <row r="6981" spans="1:1">
      <c r="A6981">
        <v>17</v>
      </c>
    </row>
    <row r="6982" spans="1:1">
      <c r="A6982">
        <v>20</v>
      </c>
    </row>
    <row r="6983" spans="1:1">
      <c r="A6983">
        <v>19</v>
      </c>
    </row>
    <row r="6984" spans="1:1">
      <c r="A6984">
        <v>21</v>
      </c>
    </row>
    <row r="6985" spans="1:1">
      <c r="A6985">
        <v>19</v>
      </c>
    </row>
    <row r="6986" spans="1:1">
      <c r="A6986">
        <v>19</v>
      </c>
    </row>
    <row r="6987" spans="1:1">
      <c r="A6987">
        <v>20</v>
      </c>
    </row>
    <row r="6988" spans="1:1">
      <c r="A6988">
        <v>21</v>
      </c>
    </row>
    <row r="6989" spans="1:1">
      <c r="A6989">
        <v>17</v>
      </c>
    </row>
    <row r="6990" spans="1:1">
      <c r="A6990">
        <v>17</v>
      </c>
    </row>
    <row r="6991" spans="1:1">
      <c r="A6991">
        <v>21</v>
      </c>
    </row>
    <row r="6992" spans="1:1">
      <c r="A6992">
        <v>20</v>
      </c>
    </row>
    <row r="6993" spans="1:1">
      <c r="A6993">
        <v>19</v>
      </c>
    </row>
    <row r="6994" spans="1:1">
      <c r="A6994">
        <v>17</v>
      </c>
    </row>
    <row r="6995" spans="1:1">
      <c r="A6995">
        <v>17</v>
      </c>
    </row>
    <row r="6996" spans="1:1">
      <c r="A6996">
        <v>19</v>
      </c>
    </row>
    <row r="6997" spans="1:1">
      <c r="A6997">
        <v>18</v>
      </c>
    </row>
    <row r="6998" spans="1:1">
      <c r="A6998">
        <v>17</v>
      </c>
    </row>
    <row r="6999" spans="1:1">
      <c r="A6999">
        <v>17</v>
      </c>
    </row>
    <row r="7000" spans="1:1">
      <c r="A7000">
        <v>22</v>
      </c>
    </row>
    <row r="7001" spans="1:1">
      <c r="A7001">
        <v>22</v>
      </c>
    </row>
    <row r="7002" spans="1:1">
      <c r="A7002">
        <v>23</v>
      </c>
    </row>
    <row r="7003" spans="1:1">
      <c r="A7003">
        <v>23</v>
      </c>
    </row>
    <row r="7004" spans="1:1">
      <c r="A7004">
        <v>23</v>
      </c>
    </row>
    <row r="7005" spans="1:1">
      <c r="A7005">
        <v>23</v>
      </c>
    </row>
    <row r="7006" spans="1:1">
      <c r="A7006">
        <v>23</v>
      </c>
    </row>
    <row r="7007" spans="1:1">
      <c r="A7007">
        <v>23</v>
      </c>
    </row>
    <row r="7008" spans="1:1">
      <c r="A7008">
        <v>23</v>
      </c>
    </row>
    <row r="7009" spans="1:1">
      <c r="A7009">
        <v>23</v>
      </c>
    </row>
    <row r="7010" spans="1:1">
      <c r="A7010">
        <v>30</v>
      </c>
    </row>
    <row r="7011" spans="1:1">
      <c r="A7011">
        <v>29</v>
      </c>
    </row>
    <row r="7012" spans="1:1">
      <c r="A7012">
        <v>30</v>
      </c>
    </row>
    <row r="7013" spans="1:1">
      <c r="A7013">
        <v>29</v>
      </c>
    </row>
    <row r="7014" spans="1:1">
      <c r="A7014">
        <v>30</v>
      </c>
    </row>
    <row r="7015" spans="1:1">
      <c r="A7015">
        <v>29</v>
      </c>
    </row>
    <row r="7016" spans="1:1">
      <c r="A7016">
        <v>26</v>
      </c>
    </row>
    <row r="7017" spans="1:1">
      <c r="A7017">
        <v>25</v>
      </c>
    </row>
    <row r="7018" spans="1:1">
      <c r="A7018">
        <v>25</v>
      </c>
    </row>
    <row r="7019" spans="1:1">
      <c r="A7019">
        <v>26</v>
      </c>
    </row>
    <row r="7020" spans="1:1">
      <c r="A7020">
        <v>26</v>
      </c>
    </row>
    <row r="7021" spans="1:1">
      <c r="A7021">
        <v>25</v>
      </c>
    </row>
    <row r="7022" spans="1:1">
      <c r="A7022">
        <v>18</v>
      </c>
    </row>
    <row r="7023" spans="1:1">
      <c r="A7023">
        <v>18</v>
      </c>
    </row>
    <row r="7024" spans="1:1">
      <c r="A7024">
        <v>18</v>
      </c>
    </row>
    <row r="7025" spans="1:1">
      <c r="A7025">
        <v>18</v>
      </c>
    </row>
    <row r="7026" spans="1:1">
      <c r="A7026">
        <v>22</v>
      </c>
    </row>
    <row r="7027" spans="1:1">
      <c r="A7027">
        <v>22</v>
      </c>
    </row>
    <row r="7028" spans="1:1">
      <c r="A7028">
        <v>22</v>
      </c>
    </row>
    <row r="7029" spans="1:1">
      <c r="A7029">
        <v>28</v>
      </c>
    </row>
    <row r="7030" spans="1:1">
      <c r="A7030">
        <v>28</v>
      </c>
    </row>
    <row r="7031" spans="1:1">
      <c r="A7031">
        <v>28</v>
      </c>
    </row>
    <row r="7032" spans="1:1">
      <c r="A7032">
        <v>28</v>
      </c>
    </row>
    <row r="7033" spans="1:1">
      <c r="A7033">
        <v>28</v>
      </c>
    </row>
    <row r="7034" spans="1:1">
      <c r="A7034">
        <v>28</v>
      </c>
    </row>
    <row r="7035" spans="1:1">
      <c r="A7035">
        <v>28</v>
      </c>
    </row>
    <row r="7036" spans="1:1">
      <c r="A7036">
        <v>28</v>
      </c>
    </row>
    <row r="7037" spans="1:1">
      <c r="A7037">
        <v>28</v>
      </c>
    </row>
    <row r="7038" spans="1:1">
      <c r="A7038">
        <v>28</v>
      </c>
    </row>
    <row r="7039" spans="1:1">
      <c r="A7039">
        <v>30</v>
      </c>
    </row>
    <row r="7040" spans="1:1">
      <c r="A7040">
        <v>28</v>
      </c>
    </row>
    <row r="7041" spans="1:1">
      <c r="A7041">
        <v>28</v>
      </c>
    </row>
    <row r="7042" spans="1:1">
      <c r="A7042">
        <v>28</v>
      </c>
    </row>
    <row r="7043" spans="1:1">
      <c r="A7043">
        <v>28</v>
      </c>
    </row>
    <row r="7044" spans="1:1">
      <c r="A7044">
        <v>28</v>
      </c>
    </row>
    <row r="7045" spans="1:1">
      <c r="A7045">
        <v>31</v>
      </c>
    </row>
    <row r="7046" spans="1:1">
      <c r="A7046">
        <v>28</v>
      </c>
    </row>
    <row r="7047" spans="1:1">
      <c r="A7047">
        <v>31</v>
      </c>
    </row>
    <row r="7048" spans="1:1">
      <c r="A7048">
        <v>30</v>
      </c>
    </row>
    <row r="7049" spans="1:1">
      <c r="A7049">
        <v>28</v>
      </c>
    </row>
    <row r="7050" spans="1:1">
      <c r="A7050">
        <v>28</v>
      </c>
    </row>
    <row r="7051" spans="1:1">
      <c r="A7051">
        <v>28</v>
      </c>
    </row>
    <row r="7052" spans="1:1">
      <c r="A7052">
        <v>28</v>
      </c>
    </row>
    <row r="7053" spans="1:1">
      <c r="A7053">
        <v>28</v>
      </c>
    </row>
    <row r="7054" spans="1:1">
      <c r="A7054">
        <v>28</v>
      </c>
    </row>
    <row r="7055" spans="1:1">
      <c r="A7055">
        <v>28</v>
      </c>
    </row>
    <row r="7056" spans="1:1">
      <c r="A7056">
        <v>28</v>
      </c>
    </row>
    <row r="7057" spans="1:1">
      <c r="A7057">
        <v>13</v>
      </c>
    </row>
    <row r="7058" spans="1:1">
      <c r="A7058">
        <v>13</v>
      </c>
    </row>
    <row r="7059" spans="1:1">
      <c r="A7059">
        <v>14</v>
      </c>
    </row>
    <row r="7060" spans="1:1">
      <c r="A7060">
        <v>14</v>
      </c>
    </row>
    <row r="7061" spans="1:1">
      <c r="A7061">
        <v>13</v>
      </c>
    </row>
    <row r="7062" spans="1:1">
      <c r="A7062">
        <v>13</v>
      </c>
    </row>
    <row r="7063" spans="1:1">
      <c r="A7063">
        <v>14</v>
      </c>
    </row>
    <row r="7064" spans="1:1">
      <c r="A7064">
        <v>14</v>
      </c>
    </row>
    <row r="7065" spans="1:1">
      <c r="A7065">
        <v>14</v>
      </c>
    </row>
    <row r="7066" spans="1:1">
      <c r="A7066">
        <v>24</v>
      </c>
    </row>
    <row r="7067" spans="1:1">
      <c r="A7067">
        <v>24</v>
      </c>
    </row>
    <row r="7068" spans="1:1">
      <c r="A7068">
        <v>24</v>
      </c>
    </row>
    <row r="7069" spans="1:1">
      <c r="A7069">
        <v>24</v>
      </c>
    </row>
    <row r="7070" spans="1:1">
      <c r="A7070">
        <v>22</v>
      </c>
    </row>
    <row r="7071" spans="1:1">
      <c r="A7071">
        <v>22</v>
      </c>
    </row>
    <row r="7072" spans="1:1">
      <c r="A7072">
        <v>25</v>
      </c>
    </row>
    <row r="7073" spans="1:1">
      <c r="A7073">
        <v>28</v>
      </c>
    </row>
    <row r="7074" spans="1:1">
      <c r="A7074">
        <v>31</v>
      </c>
    </row>
    <row r="7075" spans="1:1">
      <c r="A7075">
        <v>31</v>
      </c>
    </row>
    <row r="7076" spans="1:1">
      <c r="A7076">
        <v>25</v>
      </c>
    </row>
    <row r="7077" spans="1:1">
      <c r="A7077">
        <v>25</v>
      </c>
    </row>
    <row r="7078" spans="1:1">
      <c r="A7078">
        <v>28</v>
      </c>
    </row>
    <row r="7079" spans="1:1">
      <c r="A7079">
        <v>31</v>
      </c>
    </row>
    <row r="7080" spans="1:1">
      <c r="A7080">
        <v>25</v>
      </c>
    </row>
    <row r="7081" spans="1:1">
      <c r="A7081">
        <v>25</v>
      </c>
    </row>
    <row r="7082" spans="1:1">
      <c r="A7082">
        <v>25</v>
      </c>
    </row>
    <row r="7083" spans="1:1">
      <c r="A7083">
        <v>28</v>
      </c>
    </row>
    <row r="7084" spans="1:1">
      <c r="A7084">
        <v>29</v>
      </c>
    </row>
    <row r="7085" spans="1:1">
      <c r="A7085">
        <v>31</v>
      </c>
    </row>
    <row r="7086" spans="1:1">
      <c r="A7086">
        <v>25</v>
      </c>
    </row>
    <row r="7087" spans="1:1">
      <c r="A7087">
        <v>28</v>
      </c>
    </row>
    <row r="7088" spans="1:1">
      <c r="A7088">
        <v>31</v>
      </c>
    </row>
    <row r="7089" spans="1:1">
      <c r="A7089">
        <v>30</v>
      </c>
    </row>
    <row r="7090" spans="1:1">
      <c r="A7090">
        <v>27</v>
      </c>
    </row>
    <row r="7091" spans="1:1">
      <c r="A7091">
        <v>30</v>
      </c>
    </row>
    <row r="7092" spans="1:1">
      <c r="A7092">
        <v>23</v>
      </c>
    </row>
    <row r="7093" spans="1:1">
      <c r="A7093">
        <v>25</v>
      </c>
    </row>
    <row r="7094" spans="1:1">
      <c r="A7094">
        <v>27</v>
      </c>
    </row>
    <row r="7095" spans="1:1">
      <c r="A7095">
        <v>25</v>
      </c>
    </row>
    <row r="7096" spans="1:1">
      <c r="A7096">
        <v>26</v>
      </c>
    </row>
    <row r="7097" spans="1:1">
      <c r="A7097">
        <v>32</v>
      </c>
    </row>
    <row r="7098" spans="1:1">
      <c r="A7098">
        <v>26</v>
      </c>
    </row>
    <row r="7099" spans="1:1">
      <c r="A7099">
        <v>26</v>
      </c>
    </row>
    <row r="7100" spans="1:1">
      <c r="A7100">
        <v>34</v>
      </c>
    </row>
    <row r="7101" spans="1:1">
      <c r="A7101">
        <v>34</v>
      </c>
    </row>
    <row r="7102" spans="1:1">
      <c r="A7102">
        <v>28</v>
      </c>
    </row>
    <row r="7103" spans="1:1">
      <c r="A7103">
        <v>28</v>
      </c>
    </row>
    <row r="7104" spans="1:1">
      <c r="A7104">
        <v>28</v>
      </c>
    </row>
    <row r="7105" spans="1:1">
      <c r="A7105">
        <v>28</v>
      </c>
    </row>
    <row r="7106" spans="1:1">
      <c r="A7106">
        <v>28</v>
      </c>
    </row>
    <row r="7107" spans="1:1">
      <c r="A7107">
        <v>28</v>
      </c>
    </row>
    <row r="7108" spans="1:1">
      <c r="A7108">
        <v>28</v>
      </c>
    </row>
    <row r="7109" spans="1:1">
      <c r="A7109">
        <v>28</v>
      </c>
    </row>
    <row r="7110" spans="1:1">
      <c r="A7110">
        <v>28</v>
      </c>
    </row>
    <row r="7111" spans="1:1">
      <c r="A7111">
        <v>28</v>
      </c>
    </row>
    <row r="7112" spans="1:1">
      <c r="A7112">
        <v>28</v>
      </c>
    </row>
    <row r="7113" spans="1:1">
      <c r="A7113">
        <v>28</v>
      </c>
    </row>
    <row r="7114" spans="1:1">
      <c r="A7114">
        <v>28</v>
      </c>
    </row>
    <row r="7115" spans="1:1">
      <c r="A7115">
        <v>28</v>
      </c>
    </row>
    <row r="7116" spans="1:1">
      <c r="A7116">
        <v>28</v>
      </c>
    </row>
    <row r="7117" spans="1:1">
      <c r="A7117">
        <v>28</v>
      </c>
    </row>
    <row r="7118" spans="1:1">
      <c r="A7118">
        <v>28</v>
      </c>
    </row>
    <row r="7119" spans="1:1">
      <c r="A7119">
        <v>28</v>
      </c>
    </row>
    <row r="7120" spans="1:1">
      <c r="A7120">
        <v>28</v>
      </c>
    </row>
    <row r="7121" spans="1:1">
      <c r="A7121">
        <v>28</v>
      </c>
    </row>
    <row r="7122" spans="1:1">
      <c r="A7122">
        <v>28</v>
      </c>
    </row>
    <row r="7123" spans="1:1">
      <c r="A7123">
        <v>28</v>
      </c>
    </row>
    <row r="7124" spans="1:1">
      <c r="A7124">
        <v>34</v>
      </c>
    </row>
    <row r="7125" spans="1:1">
      <c r="A7125">
        <v>36</v>
      </c>
    </row>
    <row r="7126" spans="1:1">
      <c r="A7126">
        <v>36</v>
      </c>
    </row>
    <row r="7127" spans="1:1">
      <c r="A7127">
        <v>36</v>
      </c>
    </row>
    <row r="7128" spans="1:1">
      <c r="A7128">
        <v>34</v>
      </c>
    </row>
    <row r="7129" spans="1:1">
      <c r="A7129">
        <v>34</v>
      </c>
    </row>
    <row r="7130" spans="1:1">
      <c r="A7130">
        <v>24</v>
      </c>
    </row>
    <row r="7131" spans="1:1">
      <c r="A7131">
        <v>31</v>
      </c>
    </row>
    <row r="7132" spans="1:1">
      <c r="A7132">
        <v>24</v>
      </c>
    </row>
    <row r="7133" spans="1:1">
      <c r="A7133">
        <v>31</v>
      </c>
    </row>
    <row r="7134" spans="1:1">
      <c r="A7134">
        <v>24</v>
      </c>
    </row>
    <row r="7135" spans="1:1">
      <c r="A7135">
        <v>24</v>
      </c>
    </row>
    <row r="7136" spans="1:1">
      <c r="A7136">
        <v>31</v>
      </c>
    </row>
    <row r="7137" spans="1:1">
      <c r="A7137">
        <v>20</v>
      </c>
    </row>
    <row r="7138" spans="1:1">
      <c r="A7138">
        <v>20</v>
      </c>
    </row>
    <row r="7139" spans="1:1">
      <c r="A7139">
        <v>20</v>
      </c>
    </row>
    <row r="7140" spans="1:1">
      <c r="A7140">
        <v>20</v>
      </c>
    </row>
    <row r="7141" spans="1:1">
      <c r="A7141">
        <v>21</v>
      </c>
    </row>
    <row r="7142" spans="1:1">
      <c r="A7142">
        <v>21</v>
      </c>
    </row>
    <row r="7143" spans="1:1">
      <c r="A7143">
        <v>21</v>
      </c>
    </row>
    <row r="7144" spans="1:1">
      <c r="A7144">
        <v>21</v>
      </c>
    </row>
    <row r="7145" spans="1:1">
      <c r="A7145">
        <v>19</v>
      </c>
    </row>
    <row r="7146" spans="1:1">
      <c r="A7146">
        <v>19</v>
      </c>
    </row>
    <row r="7147" spans="1:1">
      <c r="A7147">
        <v>18</v>
      </c>
    </row>
    <row r="7148" spans="1:1">
      <c r="A7148">
        <v>18</v>
      </c>
    </row>
    <row r="7149" spans="1:1">
      <c r="A7149">
        <v>20</v>
      </c>
    </row>
    <row r="7150" spans="1:1">
      <c r="A7150">
        <v>19</v>
      </c>
    </row>
    <row r="7151" spans="1:1">
      <c r="A7151">
        <v>22</v>
      </c>
    </row>
    <row r="7152" spans="1:1">
      <c r="A7152">
        <v>20</v>
      </c>
    </row>
    <row r="7153" spans="1:1">
      <c r="A7153">
        <v>22</v>
      </c>
    </row>
    <row r="7154" spans="1:1">
      <c r="A7154">
        <v>19</v>
      </c>
    </row>
    <row r="7155" spans="1:1">
      <c r="A7155">
        <v>19</v>
      </c>
    </row>
    <row r="7156" spans="1:1">
      <c r="A7156">
        <v>20</v>
      </c>
    </row>
    <row r="7157" spans="1:1">
      <c r="A7157">
        <v>20</v>
      </c>
    </row>
    <row r="7158" spans="1:1">
      <c r="A7158">
        <v>20</v>
      </c>
    </row>
    <row r="7159" spans="1:1">
      <c r="A7159">
        <v>20</v>
      </c>
    </row>
    <row r="7160" spans="1:1">
      <c r="A7160">
        <v>22</v>
      </c>
    </row>
    <row r="7161" spans="1:1">
      <c r="A7161">
        <v>20</v>
      </c>
    </row>
    <row r="7162" spans="1:1">
      <c r="A7162">
        <v>21</v>
      </c>
    </row>
    <row r="7163" spans="1:1">
      <c r="A7163">
        <v>20</v>
      </c>
    </row>
    <row r="7164" spans="1:1">
      <c r="A7164">
        <v>21</v>
      </c>
    </row>
    <row r="7165" spans="1:1">
      <c r="A7165">
        <v>19</v>
      </c>
    </row>
    <row r="7166" spans="1:1">
      <c r="A7166">
        <v>19</v>
      </c>
    </row>
    <row r="7167" spans="1:1">
      <c r="A7167">
        <v>20</v>
      </c>
    </row>
    <row r="7168" spans="1:1">
      <c r="A7168">
        <v>20</v>
      </c>
    </row>
    <row r="7169" spans="1:1">
      <c r="A7169">
        <v>27</v>
      </c>
    </row>
    <row r="7170" spans="1:1">
      <c r="A7170">
        <v>32</v>
      </c>
    </row>
    <row r="7171" spans="1:1">
      <c r="A7171">
        <v>32</v>
      </c>
    </row>
    <row r="7172" spans="1:1">
      <c r="A7172">
        <v>32</v>
      </c>
    </row>
    <row r="7173" spans="1:1">
      <c r="A7173">
        <v>29</v>
      </c>
    </row>
    <row r="7174" spans="1:1">
      <c r="A7174">
        <v>32</v>
      </c>
    </row>
    <row r="7175" spans="1:1">
      <c r="A7175">
        <v>32</v>
      </c>
    </row>
    <row r="7176" spans="1:1">
      <c r="A7176">
        <v>28</v>
      </c>
    </row>
    <row r="7177" spans="1:1">
      <c r="A7177">
        <v>32</v>
      </c>
    </row>
    <row r="7178" spans="1:1">
      <c r="A7178">
        <v>29</v>
      </c>
    </row>
    <row r="7179" spans="1:1">
      <c r="A7179">
        <v>32</v>
      </c>
    </row>
    <row r="7180" spans="1:1">
      <c r="A7180">
        <v>32</v>
      </c>
    </row>
    <row r="7181" spans="1:1">
      <c r="A7181">
        <v>28</v>
      </c>
    </row>
    <row r="7182" spans="1:1">
      <c r="A7182">
        <v>36</v>
      </c>
    </row>
    <row r="7183" spans="1:1">
      <c r="A7183">
        <v>36</v>
      </c>
    </row>
    <row r="7184" spans="1:1">
      <c r="A7184">
        <v>36</v>
      </c>
    </row>
    <row r="7185" spans="1:1">
      <c r="A7185">
        <v>36</v>
      </c>
    </row>
    <row r="7186" spans="1:1">
      <c r="A7186">
        <v>36</v>
      </c>
    </row>
    <row r="7187" spans="1:1">
      <c r="A7187">
        <v>36</v>
      </c>
    </row>
    <row r="7188" spans="1:1">
      <c r="A7188">
        <v>31</v>
      </c>
    </row>
    <row r="7189" spans="1:1">
      <c r="A7189">
        <v>31</v>
      </c>
    </row>
    <row r="7190" spans="1:1">
      <c r="A7190">
        <v>30</v>
      </c>
    </row>
    <row r="7191" spans="1:1">
      <c r="A7191">
        <v>29</v>
      </c>
    </row>
    <row r="7192" spans="1:1">
      <c r="A7192">
        <v>29</v>
      </c>
    </row>
    <row r="7193" spans="1:1">
      <c r="A7193">
        <v>29</v>
      </c>
    </row>
    <row r="7194" spans="1:1">
      <c r="A7194">
        <v>28</v>
      </c>
    </row>
    <row r="7195" spans="1:1">
      <c r="A7195">
        <v>28</v>
      </c>
    </row>
    <row r="7196" spans="1:1">
      <c r="A7196">
        <v>29</v>
      </c>
    </row>
    <row r="7197" spans="1:1">
      <c r="A7197">
        <v>29</v>
      </c>
    </row>
    <row r="7198" spans="1:1">
      <c r="A7198">
        <v>28</v>
      </c>
    </row>
    <row r="7199" spans="1:1">
      <c r="A7199">
        <v>29</v>
      </c>
    </row>
    <row r="7200" spans="1:1">
      <c r="A7200">
        <v>28</v>
      </c>
    </row>
    <row r="7201" spans="1:1">
      <c r="A7201">
        <v>28</v>
      </c>
    </row>
    <row r="7202" spans="1:1">
      <c r="A7202">
        <v>29</v>
      </c>
    </row>
    <row r="7203" spans="1:1">
      <c r="A7203">
        <v>28</v>
      </c>
    </row>
    <row r="7204" spans="1:1">
      <c r="A7204">
        <v>28</v>
      </c>
    </row>
    <row r="7205" spans="1:1">
      <c r="A7205">
        <v>29</v>
      </c>
    </row>
    <row r="7206" spans="1:1">
      <c r="A7206">
        <v>28</v>
      </c>
    </row>
    <row r="7207" spans="1:1">
      <c r="A7207">
        <v>28</v>
      </c>
    </row>
    <row r="7208" spans="1:1">
      <c r="A7208">
        <v>28</v>
      </c>
    </row>
    <row r="7209" spans="1:1">
      <c r="A7209">
        <v>28</v>
      </c>
    </row>
    <row r="7210" spans="1:1">
      <c r="A7210">
        <v>28</v>
      </c>
    </row>
    <row r="7211" spans="1:1">
      <c r="A7211">
        <v>28</v>
      </c>
    </row>
    <row r="7212" spans="1:1">
      <c r="A7212">
        <v>29</v>
      </c>
    </row>
    <row r="7213" spans="1:1">
      <c r="A7213">
        <v>29</v>
      </c>
    </row>
    <row r="7214" spans="1:1">
      <c r="A7214">
        <v>28</v>
      </c>
    </row>
    <row r="7215" spans="1:1">
      <c r="A7215">
        <v>28</v>
      </c>
    </row>
    <row r="7216" spans="1:1">
      <c r="A7216">
        <v>28</v>
      </c>
    </row>
    <row r="7217" spans="1:1">
      <c r="A7217">
        <v>28</v>
      </c>
    </row>
    <row r="7218" spans="1:1">
      <c r="A7218">
        <v>29</v>
      </c>
    </row>
    <row r="7219" spans="1:1">
      <c r="A7219">
        <v>29</v>
      </c>
    </row>
    <row r="7220" spans="1:1">
      <c r="A7220">
        <v>29</v>
      </c>
    </row>
    <row r="7221" spans="1:1">
      <c r="A7221">
        <v>28</v>
      </c>
    </row>
    <row r="7222" spans="1:1">
      <c r="A7222">
        <v>29</v>
      </c>
    </row>
    <row r="7223" spans="1:1">
      <c r="A7223">
        <v>28</v>
      </c>
    </row>
    <row r="7224" spans="1:1">
      <c r="A7224">
        <v>29</v>
      </c>
    </row>
    <row r="7225" spans="1:1">
      <c r="A7225">
        <v>29</v>
      </c>
    </row>
    <row r="7226" spans="1:1">
      <c r="A7226">
        <v>28</v>
      </c>
    </row>
    <row r="7227" spans="1:1">
      <c r="A7227">
        <v>24</v>
      </c>
    </row>
    <row r="7228" spans="1:1">
      <c r="A7228">
        <v>24</v>
      </c>
    </row>
    <row r="7229" spans="1:1">
      <c r="A7229">
        <v>24</v>
      </c>
    </row>
    <row r="7230" spans="1:1">
      <c r="A7230">
        <v>25</v>
      </c>
    </row>
    <row r="7231" spans="1:1">
      <c r="A7231">
        <v>25</v>
      </c>
    </row>
    <row r="7232" spans="1:1">
      <c r="A7232">
        <v>24</v>
      </c>
    </row>
    <row r="7233" spans="1:1">
      <c r="A7233">
        <v>25</v>
      </c>
    </row>
    <row r="7234" spans="1:1">
      <c r="A7234">
        <v>26</v>
      </c>
    </row>
    <row r="7235" spans="1:1">
      <c r="A7235">
        <v>26</v>
      </c>
    </row>
    <row r="7236" spans="1:1">
      <c r="A7236">
        <v>27</v>
      </c>
    </row>
    <row r="7237" spans="1:1">
      <c r="A7237">
        <v>21</v>
      </c>
    </row>
    <row r="7238" spans="1:1">
      <c r="A7238">
        <v>22</v>
      </c>
    </row>
    <row r="7239" spans="1:1">
      <c r="A7239">
        <v>22</v>
      </c>
    </row>
    <row r="7240" spans="1:1">
      <c r="A7240">
        <v>21</v>
      </c>
    </row>
    <row r="7241" spans="1:1">
      <c r="A7241">
        <v>21</v>
      </c>
    </row>
    <row r="7242" spans="1:1">
      <c r="A7242">
        <v>21</v>
      </c>
    </row>
    <row r="7243" spans="1:1">
      <c r="A7243">
        <v>22</v>
      </c>
    </row>
    <row r="7244" spans="1:1">
      <c r="A7244">
        <v>21</v>
      </c>
    </row>
    <row r="7245" spans="1:1">
      <c r="A7245">
        <v>22</v>
      </c>
    </row>
    <row r="7246" spans="1:1">
      <c r="A7246">
        <v>20</v>
      </c>
    </row>
    <row r="7247" spans="1:1">
      <c r="A7247">
        <v>20</v>
      </c>
    </row>
    <row r="7248" spans="1:1">
      <c r="A7248">
        <v>21</v>
      </c>
    </row>
    <row r="7249" spans="1:1">
      <c r="A7249">
        <v>22</v>
      </c>
    </row>
    <row r="7250" spans="1:1">
      <c r="A7250">
        <v>21</v>
      </c>
    </row>
    <row r="7251" spans="1:1">
      <c r="A7251">
        <v>21</v>
      </c>
    </row>
    <row r="7252" spans="1:1">
      <c r="A7252">
        <v>21</v>
      </c>
    </row>
    <row r="7253" spans="1:1">
      <c r="A7253">
        <v>21</v>
      </c>
    </row>
    <row r="7254" spans="1:1">
      <c r="A7254">
        <v>21</v>
      </c>
    </row>
    <row r="7255" spans="1:1">
      <c r="A7255">
        <v>22</v>
      </c>
    </row>
    <row r="7256" spans="1:1">
      <c r="A7256">
        <v>21</v>
      </c>
    </row>
    <row r="7257" spans="1:1">
      <c r="A7257">
        <v>22</v>
      </c>
    </row>
    <row r="7258" spans="1:1">
      <c r="A7258">
        <v>22</v>
      </c>
    </row>
    <row r="7259" spans="1:1">
      <c r="A7259">
        <v>21</v>
      </c>
    </row>
    <row r="7260" spans="1:1">
      <c r="A7260">
        <v>21</v>
      </c>
    </row>
    <row r="7261" spans="1:1">
      <c r="A7261">
        <v>22</v>
      </c>
    </row>
    <row r="7262" spans="1:1">
      <c r="A7262">
        <v>22</v>
      </c>
    </row>
    <row r="7263" spans="1:1">
      <c r="A7263">
        <v>22</v>
      </c>
    </row>
    <row r="7264" spans="1:1">
      <c r="A7264">
        <v>22</v>
      </c>
    </row>
    <row r="7265" spans="1:1">
      <c r="A7265">
        <v>22</v>
      </c>
    </row>
    <row r="7266" spans="1:1">
      <c r="A7266">
        <v>26</v>
      </c>
    </row>
    <row r="7267" spans="1:1">
      <c r="A7267">
        <v>26</v>
      </c>
    </row>
    <row r="7268" spans="1:1">
      <c r="A7268">
        <v>26</v>
      </c>
    </row>
    <row r="7269" spans="1:1">
      <c r="A7269">
        <v>26</v>
      </c>
    </row>
    <row r="7270" spans="1:1">
      <c r="A7270">
        <v>26</v>
      </c>
    </row>
    <row r="7271" spans="1:1">
      <c r="A7271">
        <v>26</v>
      </c>
    </row>
    <row r="7272" spans="1:1">
      <c r="A7272">
        <v>28</v>
      </c>
    </row>
    <row r="7273" spans="1:1">
      <c r="A7273">
        <v>28</v>
      </c>
    </row>
    <row r="7274" spans="1:1">
      <c r="A7274">
        <v>28</v>
      </c>
    </row>
    <row r="7275" spans="1:1">
      <c r="A7275">
        <v>28</v>
      </c>
    </row>
    <row r="7276" spans="1:1">
      <c r="A7276">
        <v>28</v>
      </c>
    </row>
    <row r="7277" spans="1:1">
      <c r="A7277">
        <v>28</v>
      </c>
    </row>
    <row r="7278" spans="1:1">
      <c r="A7278">
        <v>28</v>
      </c>
    </row>
    <row r="7279" spans="1:1">
      <c r="A7279">
        <v>27</v>
      </c>
    </row>
    <row r="7280" spans="1:1">
      <c r="A7280">
        <v>27</v>
      </c>
    </row>
    <row r="7281" spans="1:1">
      <c r="A7281">
        <v>28</v>
      </c>
    </row>
    <row r="7282" spans="1:1">
      <c r="A7282">
        <v>28</v>
      </c>
    </row>
    <row r="7283" spans="1:1">
      <c r="A7283">
        <v>28</v>
      </c>
    </row>
    <row r="7284" spans="1:1">
      <c r="A7284">
        <v>31</v>
      </c>
    </row>
    <row r="7285" spans="1:1">
      <c r="A7285">
        <v>30</v>
      </c>
    </row>
    <row r="7286" spans="1:1">
      <c r="A7286">
        <v>30</v>
      </c>
    </row>
    <row r="7287" spans="1:1">
      <c r="A7287">
        <v>31</v>
      </c>
    </row>
    <row r="7288" spans="1:1">
      <c r="A7288">
        <v>30</v>
      </c>
    </row>
    <row r="7289" spans="1:1">
      <c r="A7289">
        <v>28</v>
      </c>
    </row>
    <row r="7290" spans="1:1">
      <c r="A7290">
        <v>35</v>
      </c>
    </row>
    <row r="7291" spans="1:1">
      <c r="A7291">
        <v>35</v>
      </c>
    </row>
    <row r="7292" spans="1:1">
      <c r="A7292">
        <v>28</v>
      </c>
    </row>
    <row r="7293" spans="1:1">
      <c r="A7293">
        <v>28</v>
      </c>
    </row>
    <row r="7294" spans="1:1">
      <c r="A7294">
        <v>34</v>
      </c>
    </row>
    <row r="7295" spans="1:1">
      <c r="A7295">
        <v>28</v>
      </c>
    </row>
    <row r="7296" spans="1:1">
      <c r="A7296">
        <v>28</v>
      </c>
    </row>
    <row r="7297" spans="1:1">
      <c r="A7297">
        <v>28</v>
      </c>
    </row>
    <row r="7298" spans="1:1">
      <c r="A7298">
        <v>28</v>
      </c>
    </row>
    <row r="7299" spans="1:1">
      <c r="A7299">
        <v>28</v>
      </c>
    </row>
    <row r="7300" spans="1:1">
      <c r="A7300">
        <v>28</v>
      </c>
    </row>
    <row r="7301" spans="1:1">
      <c r="A7301">
        <v>28</v>
      </c>
    </row>
    <row r="7302" spans="1:1">
      <c r="A7302">
        <v>28</v>
      </c>
    </row>
    <row r="7303" spans="1:1">
      <c r="A7303">
        <v>28</v>
      </c>
    </row>
    <row r="7304" spans="1:1">
      <c r="A7304">
        <v>28</v>
      </c>
    </row>
    <row r="7305" spans="1:1">
      <c r="A7305">
        <v>28</v>
      </c>
    </row>
    <row r="7306" spans="1:1">
      <c r="A7306">
        <v>28</v>
      </c>
    </row>
    <row r="7307" spans="1:1">
      <c r="A7307">
        <v>28</v>
      </c>
    </row>
    <row r="7308" spans="1:1">
      <c r="A7308">
        <v>28</v>
      </c>
    </row>
    <row r="7309" spans="1:1">
      <c r="A7309">
        <v>28</v>
      </c>
    </row>
    <row r="7310" spans="1:1">
      <c r="A7310">
        <v>31</v>
      </c>
    </row>
    <row r="7311" spans="1:1">
      <c r="A7311">
        <v>39</v>
      </c>
    </row>
    <row r="7312" spans="1:1">
      <c r="A7312">
        <v>40</v>
      </c>
    </row>
    <row r="7313" spans="1:1">
      <c r="A7313">
        <v>39</v>
      </c>
    </row>
    <row r="7314" spans="1:1">
      <c r="A7314">
        <v>40</v>
      </c>
    </row>
    <row r="7315" spans="1:1">
      <c r="A7315">
        <v>46</v>
      </c>
    </row>
    <row r="7316" spans="1:1">
      <c r="A7316">
        <v>46</v>
      </c>
    </row>
    <row r="7317" spans="1:1">
      <c r="A7317">
        <v>40</v>
      </c>
    </row>
    <row r="7318" spans="1:1">
      <c r="A7318">
        <v>31</v>
      </c>
    </row>
    <row r="7319" spans="1:1">
      <c r="A7319">
        <v>34</v>
      </c>
    </row>
    <row r="7320" spans="1:1">
      <c r="A7320">
        <v>34</v>
      </c>
    </row>
    <row r="7321" spans="1:1">
      <c r="A7321">
        <v>39</v>
      </c>
    </row>
    <row r="7322" spans="1:1">
      <c r="A7322">
        <v>31</v>
      </c>
    </row>
    <row r="7323" spans="1:1">
      <c r="A7323">
        <v>34</v>
      </c>
    </row>
    <row r="7324" spans="1:1">
      <c r="A7324">
        <v>34</v>
      </c>
    </row>
    <row r="7325" spans="1:1">
      <c r="A7325">
        <v>34</v>
      </c>
    </row>
    <row r="7326" spans="1:1">
      <c r="A7326">
        <v>31</v>
      </c>
    </row>
    <row r="7327" spans="1:1">
      <c r="A7327">
        <v>31</v>
      </c>
    </row>
    <row r="7328" spans="1:1">
      <c r="A7328">
        <v>34</v>
      </c>
    </row>
    <row r="7329" spans="1:1">
      <c r="A7329">
        <v>32</v>
      </c>
    </row>
    <row r="7330" spans="1:1">
      <c r="A7330">
        <v>39</v>
      </c>
    </row>
    <row r="7331" spans="1:1">
      <c r="A7331">
        <v>35</v>
      </c>
    </row>
    <row r="7332" spans="1:1">
      <c r="A7332">
        <v>35</v>
      </c>
    </row>
    <row r="7333" spans="1:1">
      <c r="A7333">
        <v>32</v>
      </c>
    </row>
    <row r="7334" spans="1:1">
      <c r="A7334">
        <v>33</v>
      </c>
    </row>
    <row r="7335" spans="1:1">
      <c r="A7335">
        <v>33</v>
      </c>
    </row>
    <row r="7336" spans="1:1">
      <c r="A7336">
        <v>33</v>
      </c>
    </row>
    <row r="7337" spans="1:1">
      <c r="A7337">
        <v>33</v>
      </c>
    </row>
    <row r="7338" spans="1:1">
      <c r="A7338">
        <v>27</v>
      </c>
    </row>
    <row r="7339" spans="1:1">
      <c r="A7339">
        <v>33</v>
      </c>
    </row>
    <row r="7340" spans="1:1">
      <c r="A7340">
        <v>33</v>
      </c>
    </row>
    <row r="7341" spans="1:1">
      <c r="A7341">
        <v>33</v>
      </c>
    </row>
    <row r="7342" spans="1:1">
      <c r="A7342">
        <v>27</v>
      </c>
    </row>
    <row r="7343" spans="1:1">
      <c r="A7343">
        <v>33</v>
      </c>
    </row>
    <row r="7344" spans="1:1">
      <c r="A7344">
        <v>33</v>
      </c>
    </row>
    <row r="7345" spans="1:1">
      <c r="A7345">
        <v>33</v>
      </c>
    </row>
    <row r="7346" spans="1:1">
      <c r="A7346">
        <v>33</v>
      </c>
    </row>
    <row r="7347" spans="1:1">
      <c r="A7347">
        <v>33</v>
      </c>
    </row>
    <row r="7348" spans="1:1">
      <c r="A7348">
        <v>32</v>
      </c>
    </row>
    <row r="7349" spans="1:1">
      <c r="A7349">
        <v>32</v>
      </c>
    </row>
    <row r="7350" spans="1:1">
      <c r="A7350">
        <v>27</v>
      </c>
    </row>
    <row r="7351" spans="1:1">
      <c r="A7351">
        <v>32</v>
      </c>
    </row>
    <row r="7352" spans="1:1">
      <c r="A7352">
        <v>27</v>
      </c>
    </row>
    <row r="7353" spans="1:1">
      <c r="A7353">
        <v>32</v>
      </c>
    </row>
    <row r="7354" spans="1:1">
      <c r="A7354">
        <v>30</v>
      </c>
    </row>
    <row r="7355" spans="1:1">
      <c r="A7355">
        <v>28</v>
      </c>
    </row>
    <row r="7356" spans="1:1">
      <c r="A7356">
        <v>26</v>
      </c>
    </row>
    <row r="7357" spans="1:1">
      <c r="A7357">
        <v>26</v>
      </c>
    </row>
    <row r="7358" spans="1:1">
      <c r="A7358">
        <v>32</v>
      </c>
    </row>
    <row r="7359" spans="1:1">
      <c r="A7359">
        <v>30</v>
      </c>
    </row>
    <row r="7360" spans="1:1">
      <c r="A7360">
        <v>30</v>
      </c>
    </row>
    <row r="7361" spans="1:1">
      <c r="A7361">
        <v>32</v>
      </c>
    </row>
    <row r="7362" spans="1:1">
      <c r="A7362">
        <v>28</v>
      </c>
    </row>
    <row r="7363" spans="1:1">
      <c r="A7363">
        <v>28</v>
      </c>
    </row>
    <row r="7364" spans="1:1">
      <c r="A7364">
        <v>29</v>
      </c>
    </row>
    <row r="7365" spans="1:1">
      <c r="A7365">
        <v>27</v>
      </c>
    </row>
    <row r="7366" spans="1:1">
      <c r="A7366">
        <v>27</v>
      </c>
    </row>
    <row r="7367" spans="1:1">
      <c r="A7367">
        <v>27</v>
      </c>
    </row>
    <row r="7368" spans="1:1">
      <c r="A7368">
        <v>28</v>
      </c>
    </row>
    <row r="7369" spans="1:1">
      <c r="A7369">
        <v>28</v>
      </c>
    </row>
    <row r="7370" spans="1:1">
      <c r="A7370">
        <v>31</v>
      </c>
    </row>
    <row r="7371" spans="1:1">
      <c r="A7371">
        <v>29</v>
      </c>
    </row>
    <row r="7372" spans="1:1">
      <c r="A7372">
        <v>27</v>
      </c>
    </row>
    <row r="7373" spans="1:1">
      <c r="A7373">
        <v>28</v>
      </c>
    </row>
    <row r="7374" spans="1:1">
      <c r="A7374">
        <v>27</v>
      </c>
    </row>
    <row r="7375" spans="1:1">
      <c r="A7375">
        <v>29</v>
      </c>
    </row>
    <row r="7376" spans="1:1">
      <c r="A7376">
        <v>27</v>
      </c>
    </row>
    <row r="7377" spans="1:1">
      <c r="A7377">
        <v>30</v>
      </c>
    </row>
    <row r="7378" spans="1:1">
      <c r="A7378">
        <v>27</v>
      </c>
    </row>
    <row r="7379" spans="1:1">
      <c r="A7379">
        <v>28</v>
      </c>
    </row>
    <row r="7380" spans="1:1">
      <c r="A7380">
        <v>28</v>
      </c>
    </row>
    <row r="7381" spans="1:1">
      <c r="A7381">
        <v>29</v>
      </c>
    </row>
    <row r="7382" spans="1:1">
      <c r="A7382">
        <v>29</v>
      </c>
    </row>
    <row r="7383" spans="1:1">
      <c r="A7383">
        <v>31</v>
      </c>
    </row>
    <row r="7384" spans="1:1">
      <c r="A7384">
        <v>28</v>
      </c>
    </row>
    <row r="7385" spans="1:1">
      <c r="A7385">
        <v>31</v>
      </c>
    </row>
    <row r="7386" spans="1:1">
      <c r="A7386">
        <v>27</v>
      </c>
    </row>
    <row r="7387" spans="1:1">
      <c r="A7387">
        <v>31</v>
      </c>
    </row>
    <row r="7388" spans="1:1">
      <c r="A7388">
        <v>29</v>
      </c>
    </row>
    <row r="7389" spans="1:1">
      <c r="A7389">
        <v>31</v>
      </c>
    </row>
    <row r="7390" spans="1:1">
      <c r="A7390">
        <v>31</v>
      </c>
    </row>
    <row r="7391" spans="1:1">
      <c r="A7391">
        <v>29</v>
      </c>
    </row>
    <row r="7392" spans="1:1">
      <c r="A7392">
        <v>31</v>
      </c>
    </row>
    <row r="7393" spans="1:1">
      <c r="A7393">
        <v>27</v>
      </c>
    </row>
    <row r="7394" spans="1:1">
      <c r="A7394">
        <v>30</v>
      </c>
    </row>
    <row r="7395" spans="1:1">
      <c r="A7395">
        <v>29</v>
      </c>
    </row>
    <row r="7396" spans="1:1">
      <c r="A7396">
        <v>29</v>
      </c>
    </row>
    <row r="7397" spans="1:1">
      <c r="A7397">
        <v>30</v>
      </c>
    </row>
    <row r="7398" spans="1:1">
      <c r="A7398">
        <v>29</v>
      </c>
    </row>
    <row r="7399" spans="1:1">
      <c r="A7399">
        <v>30</v>
      </c>
    </row>
    <row r="7400" spans="1:1">
      <c r="A7400">
        <v>23</v>
      </c>
    </row>
    <row r="7401" spans="1:1">
      <c r="A7401">
        <v>22</v>
      </c>
    </row>
    <row r="7402" spans="1:1">
      <c r="A7402">
        <v>22</v>
      </c>
    </row>
    <row r="7403" spans="1:1">
      <c r="A7403">
        <v>22</v>
      </c>
    </row>
    <row r="7404" spans="1:1">
      <c r="A7404">
        <v>22</v>
      </c>
    </row>
    <row r="7405" spans="1:1">
      <c r="A7405">
        <v>22</v>
      </c>
    </row>
    <row r="7406" spans="1:1">
      <c r="A7406">
        <v>22</v>
      </c>
    </row>
    <row r="7407" spans="1:1">
      <c r="A7407">
        <v>22</v>
      </c>
    </row>
    <row r="7408" spans="1:1">
      <c r="A7408">
        <v>23</v>
      </c>
    </row>
    <row r="7409" spans="1:1">
      <c r="A7409">
        <v>22</v>
      </c>
    </row>
    <row r="7410" spans="1:1">
      <c r="A7410">
        <v>23</v>
      </c>
    </row>
    <row r="7411" spans="1:1">
      <c r="A7411">
        <v>22</v>
      </c>
    </row>
    <row r="7412" spans="1:1">
      <c r="A7412">
        <v>28</v>
      </c>
    </row>
    <row r="7413" spans="1:1">
      <c r="A7413">
        <v>28</v>
      </c>
    </row>
    <row r="7414" spans="1:1">
      <c r="A7414">
        <v>28</v>
      </c>
    </row>
    <row r="7415" spans="1:1">
      <c r="A7415">
        <v>28</v>
      </c>
    </row>
    <row r="7416" spans="1:1">
      <c r="A7416">
        <v>28</v>
      </c>
    </row>
    <row r="7417" spans="1:1">
      <c r="A7417">
        <v>24</v>
      </c>
    </row>
    <row r="7418" spans="1:1">
      <c r="A7418">
        <v>27</v>
      </c>
    </row>
    <row r="7419" spans="1:1">
      <c r="A7419">
        <v>26</v>
      </c>
    </row>
    <row r="7420" spans="1:1">
      <c r="A7420">
        <v>27</v>
      </c>
    </row>
    <row r="7421" spans="1:1">
      <c r="A7421">
        <v>27</v>
      </c>
    </row>
    <row r="7422" spans="1:1">
      <c r="A7422">
        <v>24</v>
      </c>
    </row>
    <row r="7423" spans="1:1">
      <c r="A7423">
        <v>24</v>
      </c>
    </row>
    <row r="7424" spans="1:1">
      <c r="A7424">
        <v>24</v>
      </c>
    </row>
    <row r="7425" spans="1:1">
      <c r="A7425">
        <v>24</v>
      </c>
    </row>
    <row r="7426" spans="1:1">
      <c r="A7426">
        <v>28</v>
      </c>
    </row>
    <row r="7427" spans="1:1">
      <c r="A7427">
        <v>24</v>
      </c>
    </row>
    <row r="7428" spans="1:1">
      <c r="A7428">
        <v>27</v>
      </c>
    </row>
    <row r="7429" spans="1:1">
      <c r="A7429">
        <v>24</v>
      </c>
    </row>
    <row r="7430" spans="1:1">
      <c r="A7430">
        <v>24</v>
      </c>
    </row>
    <row r="7431" spans="1:1">
      <c r="A7431">
        <v>28</v>
      </c>
    </row>
    <row r="7432" spans="1:1">
      <c r="A7432">
        <v>24</v>
      </c>
    </row>
    <row r="7433" spans="1:1">
      <c r="A7433">
        <v>28</v>
      </c>
    </row>
    <row r="7434" spans="1:1">
      <c r="A7434">
        <v>24</v>
      </c>
    </row>
    <row r="7435" spans="1:1">
      <c r="A7435">
        <v>27</v>
      </c>
    </row>
    <row r="7436" spans="1:1">
      <c r="A7436">
        <v>27</v>
      </c>
    </row>
    <row r="7437" spans="1:1">
      <c r="A7437">
        <v>26</v>
      </c>
    </row>
    <row r="7438" spans="1:1">
      <c r="A7438">
        <v>27</v>
      </c>
    </row>
    <row r="7439" spans="1:1">
      <c r="A7439">
        <v>25</v>
      </c>
    </row>
    <row r="7440" spans="1:1">
      <c r="A7440">
        <v>27</v>
      </c>
    </row>
    <row r="7441" spans="1:1">
      <c r="A7441">
        <v>26</v>
      </c>
    </row>
    <row r="7442" spans="1:1">
      <c r="A7442">
        <v>27</v>
      </c>
    </row>
    <row r="7443" spans="1:1">
      <c r="A7443">
        <v>26</v>
      </c>
    </row>
    <row r="7444" spans="1:1">
      <c r="A7444">
        <v>27</v>
      </c>
    </row>
    <row r="7445" spans="1:1">
      <c r="A7445">
        <v>15</v>
      </c>
    </row>
    <row r="7446" spans="1:1">
      <c r="A7446">
        <v>15</v>
      </c>
    </row>
    <row r="7447" spans="1:1">
      <c r="A7447">
        <v>33</v>
      </c>
    </row>
    <row r="7448" spans="1:1">
      <c r="A7448">
        <v>32</v>
      </c>
    </row>
    <row r="7449" spans="1:1">
      <c r="A7449">
        <v>34</v>
      </c>
    </row>
    <row r="7450" spans="1:1">
      <c r="A7450">
        <v>32</v>
      </c>
    </row>
    <row r="7451" spans="1:1">
      <c r="A7451">
        <v>36</v>
      </c>
    </row>
    <row r="7452" spans="1:1">
      <c r="A7452">
        <v>42</v>
      </c>
    </row>
    <row r="7453" spans="1:1">
      <c r="A7453">
        <v>36</v>
      </c>
    </row>
    <row r="7454" spans="1:1">
      <c r="A7454">
        <v>36</v>
      </c>
    </row>
    <row r="7455" spans="1:1">
      <c r="A7455">
        <v>36</v>
      </c>
    </row>
    <row r="7456" spans="1:1">
      <c r="A7456">
        <v>42</v>
      </c>
    </row>
    <row r="7457" spans="1:1">
      <c r="A7457">
        <v>36</v>
      </c>
    </row>
    <row r="7458" spans="1:1">
      <c r="A7458">
        <v>36</v>
      </c>
    </row>
    <row r="7459" spans="1:1">
      <c r="A7459">
        <v>35</v>
      </c>
    </row>
    <row r="7460" spans="1:1">
      <c r="A7460">
        <v>36</v>
      </c>
    </row>
    <row r="7461" spans="1:1">
      <c r="A7461">
        <v>36</v>
      </c>
    </row>
    <row r="7462" spans="1:1">
      <c r="A7462">
        <v>42</v>
      </c>
    </row>
    <row r="7463" spans="1:1">
      <c r="A7463">
        <v>36</v>
      </c>
    </row>
    <row r="7464" spans="1:1">
      <c r="A7464">
        <v>36</v>
      </c>
    </row>
    <row r="7465" spans="1:1">
      <c r="A7465">
        <v>35</v>
      </c>
    </row>
    <row r="7466" spans="1:1">
      <c r="A7466">
        <v>44</v>
      </c>
    </row>
    <row r="7467" spans="1:1">
      <c r="A7467">
        <v>36</v>
      </c>
    </row>
    <row r="7468" spans="1:1">
      <c r="A7468">
        <v>36</v>
      </c>
    </row>
    <row r="7469" spans="1:1">
      <c r="A7469">
        <v>28</v>
      </c>
    </row>
    <row r="7470" spans="1:1">
      <c r="A7470">
        <v>35</v>
      </c>
    </row>
    <row r="7471" spans="1:1">
      <c r="A7471">
        <v>36</v>
      </c>
    </row>
    <row r="7472" spans="1:1">
      <c r="A7472">
        <v>36</v>
      </c>
    </row>
    <row r="7473" spans="1:1">
      <c r="A7473">
        <v>35</v>
      </c>
    </row>
    <row r="7474" spans="1:1">
      <c r="A7474">
        <v>38</v>
      </c>
    </row>
    <row r="7475" spans="1:1">
      <c r="A7475">
        <v>38</v>
      </c>
    </row>
    <row r="7476" spans="1:1">
      <c r="A7476">
        <v>38</v>
      </c>
    </row>
    <row r="7477" spans="1:1">
      <c r="A7477">
        <v>38</v>
      </c>
    </row>
    <row r="7478" spans="1:1">
      <c r="A7478">
        <v>38</v>
      </c>
    </row>
    <row r="7479" spans="1:1">
      <c r="A7479">
        <v>38</v>
      </c>
    </row>
    <row r="7480" spans="1:1">
      <c r="A7480">
        <v>38</v>
      </c>
    </row>
    <row r="7481" spans="1:1">
      <c r="A7481">
        <v>28</v>
      </c>
    </row>
    <row r="7482" spans="1:1">
      <c r="A7482">
        <v>38</v>
      </c>
    </row>
    <row r="7483" spans="1:1">
      <c r="A7483">
        <v>38</v>
      </c>
    </row>
    <row r="7484" spans="1:1">
      <c r="A7484">
        <v>38</v>
      </c>
    </row>
    <row r="7485" spans="1:1">
      <c r="A7485">
        <v>38</v>
      </c>
    </row>
    <row r="7486" spans="1:1">
      <c r="A7486">
        <v>38</v>
      </c>
    </row>
    <row r="7487" spans="1:1">
      <c r="A7487">
        <v>38</v>
      </c>
    </row>
    <row r="7488" spans="1:1">
      <c r="A7488">
        <v>38</v>
      </c>
    </row>
    <row r="7489" spans="1:1">
      <c r="A7489">
        <v>28</v>
      </c>
    </row>
    <row r="7490" spans="1:1">
      <c r="A7490">
        <v>34</v>
      </c>
    </row>
    <row r="7491" spans="1:1">
      <c r="A7491">
        <v>34</v>
      </c>
    </row>
    <row r="7492" spans="1:1">
      <c r="A7492">
        <v>34</v>
      </c>
    </row>
    <row r="7493" spans="1:1">
      <c r="A7493">
        <v>34</v>
      </c>
    </row>
    <row r="7494" spans="1:1">
      <c r="A7494">
        <v>34</v>
      </c>
    </row>
    <row r="7495" spans="1:1">
      <c r="A7495">
        <v>28</v>
      </c>
    </row>
    <row r="7496" spans="1:1">
      <c r="A7496">
        <v>18</v>
      </c>
    </row>
    <row r="7497" spans="1:1">
      <c r="A7497">
        <v>19</v>
      </c>
    </row>
    <row r="7498" spans="1:1">
      <c r="A7498">
        <v>19</v>
      </c>
    </row>
    <row r="7499" spans="1:1">
      <c r="A7499">
        <v>18</v>
      </c>
    </row>
    <row r="7500" spans="1:1">
      <c r="A7500">
        <v>19</v>
      </c>
    </row>
    <row r="7501" spans="1:1">
      <c r="A7501">
        <v>19</v>
      </c>
    </row>
    <row r="7502" spans="1:1">
      <c r="A7502">
        <v>19</v>
      </c>
    </row>
    <row r="7503" spans="1:1">
      <c r="A7503">
        <v>20</v>
      </c>
    </row>
    <row r="7504" spans="1:1">
      <c r="A7504">
        <v>20</v>
      </c>
    </row>
    <row r="7505" spans="1:1">
      <c r="A7505">
        <v>20</v>
      </c>
    </row>
    <row r="7506" spans="1:1">
      <c r="A7506">
        <v>19</v>
      </c>
    </row>
    <row r="7507" spans="1:1">
      <c r="A7507">
        <v>19</v>
      </c>
    </row>
    <row r="7508" spans="1:1">
      <c r="A7508">
        <v>19</v>
      </c>
    </row>
    <row r="7509" spans="1:1">
      <c r="A7509">
        <v>19</v>
      </c>
    </row>
    <row r="7510" spans="1:1">
      <c r="A7510">
        <v>20</v>
      </c>
    </row>
    <row r="7511" spans="1:1">
      <c r="A7511">
        <v>20</v>
      </c>
    </row>
    <row r="7512" spans="1:1">
      <c r="A7512">
        <v>19</v>
      </c>
    </row>
    <row r="7513" spans="1:1">
      <c r="A7513">
        <v>19</v>
      </c>
    </row>
    <row r="7514" spans="1:1">
      <c r="A7514">
        <v>19</v>
      </c>
    </row>
    <row r="7515" spans="1:1">
      <c r="A7515">
        <v>20</v>
      </c>
    </row>
    <row r="7516" spans="1:1">
      <c r="A7516">
        <v>27</v>
      </c>
    </row>
    <row r="7517" spans="1:1">
      <c r="A7517">
        <v>27</v>
      </c>
    </row>
    <row r="7518" spans="1:1">
      <c r="A7518">
        <v>26</v>
      </c>
    </row>
    <row r="7519" spans="1:1">
      <c r="A7519">
        <v>27</v>
      </c>
    </row>
    <row r="7520" spans="1:1">
      <c r="A7520">
        <v>26</v>
      </c>
    </row>
    <row r="7521" spans="1:1">
      <c r="A7521">
        <v>26</v>
      </c>
    </row>
    <row r="7522" spans="1:1">
      <c r="A7522">
        <v>26</v>
      </c>
    </row>
    <row r="7523" spans="1:1">
      <c r="A7523">
        <v>27</v>
      </c>
    </row>
    <row r="7524" spans="1:1">
      <c r="A7524">
        <v>27</v>
      </c>
    </row>
    <row r="7525" spans="1:1">
      <c r="A7525">
        <v>27</v>
      </c>
    </row>
    <row r="7526" spans="1:1">
      <c r="A7526">
        <v>26</v>
      </c>
    </row>
    <row r="7527" spans="1:1">
      <c r="A7527">
        <v>26</v>
      </c>
    </row>
    <row r="7528" spans="1:1">
      <c r="A7528">
        <v>27</v>
      </c>
    </row>
    <row r="7529" spans="1:1">
      <c r="A7529">
        <v>26</v>
      </c>
    </row>
    <row r="7530" spans="1:1">
      <c r="A7530">
        <v>27</v>
      </c>
    </row>
    <row r="7531" spans="1:1">
      <c r="A7531">
        <v>26</v>
      </c>
    </row>
    <row r="7532" spans="1:1">
      <c r="A7532">
        <v>27</v>
      </c>
    </row>
    <row r="7533" spans="1:1">
      <c r="A7533">
        <v>27</v>
      </c>
    </row>
    <row r="7534" spans="1:1">
      <c r="A7534">
        <v>26</v>
      </c>
    </row>
    <row r="7535" spans="1:1">
      <c r="A7535">
        <v>26</v>
      </c>
    </row>
    <row r="7536" spans="1:1">
      <c r="A7536">
        <v>26</v>
      </c>
    </row>
    <row r="7537" spans="1:1">
      <c r="A7537">
        <v>27</v>
      </c>
    </row>
    <row r="7538" spans="1:1">
      <c r="A7538">
        <v>27</v>
      </c>
    </row>
    <row r="7539" spans="1:1">
      <c r="A7539">
        <v>27</v>
      </c>
    </row>
    <row r="7540" spans="1:1">
      <c r="A7540">
        <v>27</v>
      </c>
    </row>
    <row r="7541" spans="1:1">
      <c r="A7541">
        <v>26</v>
      </c>
    </row>
    <row r="7542" spans="1:1">
      <c r="A7542">
        <v>26</v>
      </c>
    </row>
    <row r="7543" spans="1:1">
      <c r="A7543">
        <v>26</v>
      </c>
    </row>
    <row r="7544" spans="1:1">
      <c r="A7544">
        <v>21</v>
      </c>
    </row>
    <row r="7545" spans="1:1">
      <c r="A7545">
        <v>17</v>
      </c>
    </row>
    <row r="7546" spans="1:1">
      <c r="A7546">
        <v>17</v>
      </c>
    </row>
    <row r="7547" spans="1:1">
      <c r="A7547">
        <v>21</v>
      </c>
    </row>
    <row r="7548" spans="1:1">
      <c r="A7548">
        <v>17</v>
      </c>
    </row>
    <row r="7549" spans="1:1">
      <c r="A7549">
        <v>21</v>
      </c>
    </row>
    <row r="7550" spans="1:1">
      <c r="A7550">
        <v>17</v>
      </c>
    </row>
    <row r="7551" spans="1:1">
      <c r="A7551">
        <v>17</v>
      </c>
    </row>
    <row r="7552" spans="1:1">
      <c r="A7552">
        <v>17</v>
      </c>
    </row>
    <row r="7553" spans="1:1">
      <c r="A7553">
        <v>21</v>
      </c>
    </row>
    <row r="7554" spans="1:1">
      <c r="A7554">
        <v>21</v>
      </c>
    </row>
    <row r="7555" spans="1:1">
      <c r="A7555">
        <v>19</v>
      </c>
    </row>
    <row r="7556" spans="1:1">
      <c r="A7556">
        <v>19</v>
      </c>
    </row>
    <row r="7557" spans="1:1">
      <c r="A7557">
        <v>19</v>
      </c>
    </row>
    <row r="7558" spans="1:1">
      <c r="A7558">
        <v>19</v>
      </c>
    </row>
    <row r="7559" spans="1:1">
      <c r="A7559">
        <v>19</v>
      </c>
    </row>
    <row r="7560" spans="1:1">
      <c r="A7560">
        <v>19</v>
      </c>
    </row>
    <row r="7561" spans="1:1">
      <c r="A7561">
        <v>19</v>
      </c>
    </row>
    <row r="7562" spans="1:1">
      <c r="A7562">
        <v>19</v>
      </c>
    </row>
    <row r="7563" spans="1:1">
      <c r="A7563">
        <v>19</v>
      </c>
    </row>
    <row r="7564" spans="1:1">
      <c r="A7564">
        <v>19</v>
      </c>
    </row>
    <row r="7565" spans="1:1">
      <c r="A7565">
        <v>19</v>
      </c>
    </row>
    <row r="7566" spans="1:1">
      <c r="A7566">
        <v>19</v>
      </c>
    </row>
    <row r="7567" spans="1:1">
      <c r="A7567">
        <v>20</v>
      </c>
    </row>
    <row r="7568" spans="1:1">
      <c r="A7568">
        <v>17</v>
      </c>
    </row>
    <row r="7569" spans="1:1">
      <c r="A7569">
        <v>17</v>
      </c>
    </row>
    <row r="7570" spans="1:1">
      <c r="A7570">
        <v>20</v>
      </c>
    </row>
    <row r="7571" spans="1:1">
      <c r="A7571">
        <v>20</v>
      </c>
    </row>
    <row r="7572" spans="1:1">
      <c r="A7572">
        <v>20</v>
      </c>
    </row>
    <row r="7573" spans="1:1">
      <c r="A7573">
        <v>20</v>
      </c>
    </row>
    <row r="7574" spans="1:1">
      <c r="A7574">
        <v>17</v>
      </c>
    </row>
    <row r="7575" spans="1:1">
      <c r="A7575">
        <v>25</v>
      </c>
    </row>
    <row r="7576" spans="1:1">
      <c r="A7576">
        <v>25</v>
      </c>
    </row>
    <row r="7577" spans="1:1">
      <c r="A7577">
        <v>20</v>
      </c>
    </row>
    <row r="7578" spans="1:1">
      <c r="A7578">
        <v>25</v>
      </c>
    </row>
    <row r="7579" spans="1:1">
      <c r="A7579">
        <v>20</v>
      </c>
    </row>
    <row r="7580" spans="1:1">
      <c r="A7580">
        <v>17</v>
      </c>
    </row>
    <row r="7581" spans="1:1">
      <c r="A7581">
        <v>20</v>
      </c>
    </row>
    <row r="7582" spans="1:1">
      <c r="A7582">
        <v>17</v>
      </c>
    </row>
    <row r="7583" spans="1:1">
      <c r="A7583">
        <v>22</v>
      </c>
    </row>
    <row r="7584" spans="1:1">
      <c r="A7584">
        <v>17</v>
      </c>
    </row>
    <row r="7585" spans="1:1">
      <c r="A7585">
        <v>25</v>
      </c>
    </row>
    <row r="7586" spans="1:1">
      <c r="A7586">
        <v>20</v>
      </c>
    </row>
    <row r="7587" spans="1:1">
      <c r="A7587">
        <v>20</v>
      </c>
    </row>
    <row r="7588" spans="1:1">
      <c r="A7588">
        <v>17</v>
      </c>
    </row>
    <row r="7589" spans="1:1">
      <c r="A7589">
        <v>25</v>
      </c>
    </row>
    <row r="7590" spans="1:1">
      <c r="A7590">
        <v>22</v>
      </c>
    </row>
    <row r="7591" spans="1:1">
      <c r="A7591">
        <v>17</v>
      </c>
    </row>
    <row r="7592" spans="1:1">
      <c r="A7592">
        <v>25</v>
      </c>
    </row>
    <row r="7593" spans="1:1">
      <c r="A7593">
        <v>24</v>
      </c>
    </row>
    <row r="7594" spans="1:1">
      <c r="A7594">
        <v>25</v>
      </c>
    </row>
    <row r="7595" spans="1:1">
      <c r="A7595">
        <v>25</v>
      </c>
    </row>
    <row r="7596" spans="1:1">
      <c r="A7596">
        <v>25</v>
      </c>
    </row>
    <row r="7597" spans="1:1">
      <c r="A7597">
        <v>24</v>
      </c>
    </row>
    <row r="7598" spans="1:1">
      <c r="A7598">
        <v>24</v>
      </c>
    </row>
    <row r="7599" spans="1:1">
      <c r="A7599">
        <v>24</v>
      </c>
    </row>
    <row r="7600" spans="1:1">
      <c r="A7600">
        <v>24</v>
      </c>
    </row>
    <row r="7601" spans="1:1">
      <c r="A7601">
        <v>24</v>
      </c>
    </row>
    <row r="7602" spans="1:1">
      <c r="A7602">
        <v>25</v>
      </c>
    </row>
    <row r="7603" spans="1:1">
      <c r="A7603">
        <v>25</v>
      </c>
    </row>
    <row r="7604" spans="1:1">
      <c r="A7604">
        <v>25</v>
      </c>
    </row>
    <row r="7605" spans="1:1">
      <c r="A7605">
        <v>25</v>
      </c>
    </row>
    <row r="7606" spans="1:1">
      <c r="A7606">
        <v>24</v>
      </c>
    </row>
    <row r="7607" spans="1:1">
      <c r="A7607">
        <v>26</v>
      </c>
    </row>
    <row r="7608" spans="1:1">
      <c r="A7608">
        <v>26</v>
      </c>
    </row>
    <row r="7609" spans="1:1">
      <c r="A7609">
        <v>26</v>
      </c>
    </row>
    <row r="7610" spans="1:1">
      <c r="A7610">
        <v>26</v>
      </c>
    </row>
    <row r="7611" spans="1:1">
      <c r="A7611">
        <v>26</v>
      </c>
    </row>
    <row r="7612" spans="1:1">
      <c r="A7612">
        <v>27</v>
      </c>
    </row>
    <row r="7613" spans="1:1">
      <c r="A7613">
        <v>27</v>
      </c>
    </row>
    <row r="7614" spans="1:1">
      <c r="A7614">
        <v>26</v>
      </c>
    </row>
    <row r="7615" spans="1:1">
      <c r="A7615">
        <v>27</v>
      </c>
    </row>
    <row r="7616" spans="1:1">
      <c r="A7616">
        <v>27</v>
      </c>
    </row>
    <row r="7617" spans="1:1">
      <c r="A7617">
        <v>26</v>
      </c>
    </row>
    <row r="7618" spans="1:1">
      <c r="A7618">
        <v>27</v>
      </c>
    </row>
    <row r="7619" spans="1:1">
      <c r="A7619">
        <v>26</v>
      </c>
    </row>
    <row r="7620" spans="1:1">
      <c r="A7620">
        <v>27</v>
      </c>
    </row>
    <row r="7621" spans="1:1">
      <c r="A7621">
        <v>26</v>
      </c>
    </row>
    <row r="7622" spans="1:1">
      <c r="A7622">
        <v>27</v>
      </c>
    </row>
    <row r="7623" spans="1:1">
      <c r="A7623">
        <v>27</v>
      </c>
    </row>
    <row r="7624" spans="1:1">
      <c r="A7624">
        <v>26</v>
      </c>
    </row>
    <row r="7625" spans="1:1">
      <c r="A7625">
        <v>27</v>
      </c>
    </row>
    <row r="7626" spans="1:1">
      <c r="A7626">
        <v>26</v>
      </c>
    </row>
    <row r="7627" spans="1:1">
      <c r="A7627">
        <v>27</v>
      </c>
    </row>
    <row r="7628" spans="1:1">
      <c r="A7628">
        <v>26</v>
      </c>
    </row>
    <row r="7629" spans="1:1">
      <c r="A7629">
        <v>26</v>
      </c>
    </row>
    <row r="7630" spans="1:1">
      <c r="A7630">
        <v>27</v>
      </c>
    </row>
    <row r="7631" spans="1:1">
      <c r="A7631">
        <v>27</v>
      </c>
    </row>
    <row r="7632" spans="1:1">
      <c r="A7632">
        <v>26</v>
      </c>
    </row>
    <row r="7633" spans="1:1">
      <c r="A7633">
        <v>26</v>
      </c>
    </row>
    <row r="7634" spans="1:1">
      <c r="A7634">
        <v>26</v>
      </c>
    </row>
    <row r="7635" spans="1:1">
      <c r="A7635">
        <v>27</v>
      </c>
    </row>
    <row r="7636" spans="1:1">
      <c r="A7636">
        <v>26</v>
      </c>
    </row>
    <row r="7637" spans="1:1">
      <c r="A7637">
        <v>26</v>
      </c>
    </row>
    <row r="7638" spans="1:1">
      <c r="A7638">
        <v>27</v>
      </c>
    </row>
    <row r="7639" spans="1:1">
      <c r="A7639">
        <v>27</v>
      </c>
    </row>
    <row r="7640" spans="1:1">
      <c r="A7640">
        <v>27</v>
      </c>
    </row>
    <row r="7641" spans="1:1">
      <c r="A7641">
        <v>30</v>
      </c>
    </row>
    <row r="7642" spans="1:1">
      <c r="A7642">
        <v>24</v>
      </c>
    </row>
    <row r="7643" spans="1:1">
      <c r="A7643">
        <v>24</v>
      </c>
    </row>
    <row r="7644" spans="1:1">
      <c r="A7644">
        <v>25</v>
      </c>
    </row>
    <row r="7645" spans="1:1">
      <c r="A7645">
        <v>25</v>
      </c>
    </row>
    <row r="7646" spans="1:1">
      <c r="A7646">
        <v>25</v>
      </c>
    </row>
    <row r="7647" spans="1:1">
      <c r="A7647">
        <v>25</v>
      </c>
    </row>
    <row r="7648" spans="1:1">
      <c r="A7648">
        <v>24</v>
      </c>
    </row>
    <row r="7649" spans="1:1">
      <c r="A7649">
        <v>20</v>
      </c>
    </row>
    <row r="7650" spans="1:1">
      <c r="A7650">
        <v>20</v>
      </c>
    </row>
    <row r="7651" spans="1:1">
      <c r="A7651">
        <v>20</v>
      </c>
    </row>
    <row r="7652" spans="1:1">
      <c r="A7652">
        <v>20</v>
      </c>
    </row>
    <row r="7653" spans="1:1">
      <c r="A7653">
        <v>20</v>
      </c>
    </row>
    <row r="7654" spans="1:1">
      <c r="A7654">
        <v>19</v>
      </c>
    </row>
    <row r="7655" spans="1:1">
      <c r="A7655">
        <v>19</v>
      </c>
    </row>
    <row r="7656" spans="1:1">
      <c r="A7656">
        <v>20</v>
      </c>
    </row>
    <row r="7657" spans="1:1">
      <c r="A7657">
        <v>20</v>
      </c>
    </row>
    <row r="7658" spans="1:1">
      <c r="A7658">
        <v>20</v>
      </c>
    </row>
    <row r="7659" spans="1:1">
      <c r="A7659">
        <v>19</v>
      </c>
    </row>
    <row r="7660" spans="1:1">
      <c r="A7660">
        <v>19</v>
      </c>
    </row>
    <row r="7661" spans="1:1">
      <c r="A7661">
        <v>19</v>
      </c>
    </row>
    <row r="7662" spans="1:1">
      <c r="A7662">
        <v>20</v>
      </c>
    </row>
    <row r="7663" spans="1:1">
      <c r="A7663">
        <v>19</v>
      </c>
    </row>
    <row r="7664" spans="1:1">
      <c r="A7664">
        <v>20</v>
      </c>
    </row>
    <row r="7665" spans="1:1">
      <c r="A7665">
        <v>46</v>
      </c>
    </row>
    <row r="7666" spans="1:1">
      <c r="A7666">
        <v>46</v>
      </c>
    </row>
    <row r="7667" spans="1:1">
      <c r="A7667">
        <v>46</v>
      </c>
    </row>
    <row r="7668" spans="1:1">
      <c r="A7668">
        <v>46</v>
      </c>
    </row>
    <row r="7669" spans="1:1">
      <c r="A7669">
        <v>46</v>
      </c>
    </row>
    <row r="7670" spans="1:1">
      <c r="A7670">
        <v>46</v>
      </c>
    </row>
    <row r="7671" spans="1:1">
      <c r="A7671">
        <v>46</v>
      </c>
    </row>
    <row r="7672" spans="1:1">
      <c r="A7672">
        <v>46</v>
      </c>
    </row>
    <row r="7673" spans="1:1">
      <c r="A7673">
        <v>46</v>
      </c>
    </row>
    <row r="7674" spans="1:1">
      <c r="A7674">
        <v>46</v>
      </c>
    </row>
    <row r="7675" spans="1:1">
      <c r="A7675">
        <v>46</v>
      </c>
    </row>
    <row r="7676" spans="1:1">
      <c r="A7676">
        <v>46</v>
      </c>
    </row>
    <row r="7677" spans="1:1">
      <c r="A7677">
        <v>46</v>
      </c>
    </row>
    <row r="7678" spans="1:1">
      <c r="A7678">
        <v>53</v>
      </c>
    </row>
    <row r="7679" spans="1:1">
      <c r="A7679">
        <v>53</v>
      </c>
    </row>
    <row r="7680" spans="1:1">
      <c r="A7680">
        <v>53</v>
      </c>
    </row>
    <row r="7681" spans="1:1">
      <c r="A7681">
        <v>40</v>
      </c>
    </row>
    <row r="7682" spans="1:1">
      <c r="A7682">
        <v>40</v>
      </c>
    </row>
    <row r="7683" spans="1:1">
      <c r="A7683">
        <v>40</v>
      </c>
    </row>
    <row r="7684" spans="1:1">
      <c r="A7684">
        <v>40</v>
      </c>
    </row>
    <row r="7685" spans="1:1">
      <c r="A7685">
        <v>40</v>
      </c>
    </row>
    <row r="7686" spans="1:1">
      <c r="A7686">
        <v>40</v>
      </c>
    </row>
    <row r="7687" spans="1:1">
      <c r="A7687">
        <v>40</v>
      </c>
    </row>
    <row r="7688" spans="1:1">
      <c r="A7688">
        <v>40</v>
      </c>
    </row>
    <row r="7689" spans="1:1">
      <c r="A7689">
        <v>39</v>
      </c>
    </row>
    <row r="7690" spans="1:1">
      <c r="A7690">
        <v>39</v>
      </c>
    </row>
    <row r="7691" spans="1:1">
      <c r="A7691">
        <v>39</v>
      </c>
    </row>
    <row r="7692" spans="1:1">
      <c r="A7692">
        <v>39</v>
      </c>
    </row>
    <row r="7693" spans="1:1">
      <c r="A7693">
        <v>48</v>
      </c>
    </row>
    <row r="7694" spans="1:1">
      <c r="A7694">
        <v>48</v>
      </c>
    </row>
    <row r="7695" spans="1:1">
      <c r="A7695">
        <v>48</v>
      </c>
    </row>
    <row r="7696" spans="1:1">
      <c r="A7696">
        <v>48</v>
      </c>
    </row>
    <row r="7697" spans="1:1">
      <c r="A7697">
        <v>48</v>
      </c>
    </row>
    <row r="7698" spans="1:1">
      <c r="A7698">
        <v>48</v>
      </c>
    </row>
    <row r="7699" spans="1:1">
      <c r="A7699">
        <v>50</v>
      </c>
    </row>
    <row r="7700" spans="1:1">
      <c r="A7700">
        <v>50</v>
      </c>
    </row>
    <row r="7701" spans="1:1">
      <c r="A7701">
        <v>50</v>
      </c>
    </row>
    <row r="7702" spans="1:1">
      <c r="A7702">
        <v>50</v>
      </c>
    </row>
    <row r="7703" spans="1:1">
      <c r="A7703">
        <v>53</v>
      </c>
    </row>
    <row r="7704" spans="1:1">
      <c r="A7704">
        <v>50</v>
      </c>
    </row>
    <row r="7705" spans="1:1">
      <c r="A7705">
        <v>50</v>
      </c>
    </row>
    <row r="7706" spans="1:1">
      <c r="A7706">
        <v>50</v>
      </c>
    </row>
    <row r="7707" spans="1:1">
      <c r="A7707">
        <v>50</v>
      </c>
    </row>
    <row r="7708" spans="1:1">
      <c r="A7708">
        <v>50</v>
      </c>
    </row>
    <row r="7709" spans="1:1">
      <c r="A7709">
        <v>50</v>
      </c>
    </row>
    <row r="7710" spans="1:1">
      <c r="A7710">
        <v>53</v>
      </c>
    </row>
    <row r="7711" spans="1:1">
      <c r="A7711">
        <v>34</v>
      </c>
    </row>
    <row r="7712" spans="1:1">
      <c r="A7712">
        <v>34</v>
      </c>
    </row>
    <row r="7713" spans="1:1">
      <c r="A7713">
        <v>37</v>
      </c>
    </row>
    <row r="7714" spans="1:1">
      <c r="A7714">
        <v>37</v>
      </c>
    </row>
    <row r="7715" spans="1:1">
      <c r="A7715">
        <v>37</v>
      </c>
    </row>
    <row r="7716" spans="1:1">
      <c r="A7716">
        <v>37</v>
      </c>
    </row>
    <row r="7717" spans="1:1">
      <c r="A7717">
        <v>30</v>
      </c>
    </row>
    <row r="7718" spans="1:1">
      <c r="A7718">
        <v>30</v>
      </c>
    </row>
    <row r="7719" spans="1:1">
      <c r="A7719">
        <v>24</v>
      </c>
    </row>
    <row r="7720" spans="1:1">
      <c r="A7720">
        <v>24</v>
      </c>
    </row>
    <row r="7721" spans="1:1">
      <c r="A7721">
        <v>30</v>
      </c>
    </row>
    <row r="7722" spans="1:1">
      <c r="A7722">
        <v>30</v>
      </c>
    </row>
    <row r="7723" spans="1:1">
      <c r="A7723">
        <v>30</v>
      </c>
    </row>
    <row r="7724" spans="1:1">
      <c r="A7724">
        <v>24</v>
      </c>
    </row>
    <row r="7725" spans="1:1">
      <c r="A7725">
        <v>28</v>
      </c>
    </row>
    <row r="7726" spans="1:1">
      <c r="A7726">
        <v>28</v>
      </c>
    </row>
    <row r="7727" spans="1:1">
      <c r="A7727">
        <v>28</v>
      </c>
    </row>
    <row r="7728" spans="1:1">
      <c r="A7728">
        <v>31</v>
      </c>
    </row>
    <row r="7729" spans="1:1">
      <c r="A7729">
        <v>31</v>
      </c>
    </row>
    <row r="7730" spans="1:1">
      <c r="A7730">
        <v>28</v>
      </c>
    </row>
    <row r="7731" spans="1:1">
      <c r="A7731">
        <v>28</v>
      </c>
    </row>
    <row r="7732" spans="1:1">
      <c r="A7732">
        <v>28</v>
      </c>
    </row>
    <row r="7733" spans="1:1">
      <c r="A7733">
        <v>28</v>
      </c>
    </row>
    <row r="7734" spans="1:1">
      <c r="A7734">
        <v>28</v>
      </c>
    </row>
    <row r="7735" spans="1:1">
      <c r="A7735">
        <v>28</v>
      </c>
    </row>
    <row r="7736" spans="1:1">
      <c r="A7736">
        <v>28</v>
      </c>
    </row>
    <row r="7737" spans="1:1">
      <c r="A7737">
        <v>28</v>
      </c>
    </row>
    <row r="7738" spans="1:1">
      <c r="A7738">
        <v>21</v>
      </c>
    </row>
    <row r="7739" spans="1:1">
      <c r="A7739">
        <v>21</v>
      </c>
    </row>
    <row r="7740" spans="1:1">
      <c r="A7740">
        <v>21</v>
      </c>
    </row>
    <row r="7741" spans="1:1">
      <c r="A7741">
        <v>21</v>
      </c>
    </row>
    <row r="7742" spans="1:1">
      <c r="A7742">
        <v>21</v>
      </c>
    </row>
    <row r="7743" spans="1:1">
      <c r="A7743">
        <v>24</v>
      </c>
    </row>
    <row r="7744" spans="1:1">
      <c r="A7744">
        <v>24</v>
      </c>
    </row>
    <row r="7745" spans="1:1">
      <c r="A7745">
        <v>26</v>
      </c>
    </row>
    <row r="7746" spans="1:1">
      <c r="A7746">
        <v>26</v>
      </c>
    </row>
    <row r="7747" spans="1:1">
      <c r="A7747">
        <v>26</v>
      </c>
    </row>
    <row r="7748" spans="1:1">
      <c r="A7748">
        <v>24</v>
      </c>
    </row>
    <row r="7749" spans="1:1">
      <c r="A7749">
        <v>24</v>
      </c>
    </row>
    <row r="7750" spans="1:1">
      <c r="A7750">
        <v>24</v>
      </c>
    </row>
    <row r="7751" spans="1:1">
      <c r="A7751">
        <v>31</v>
      </c>
    </row>
    <row r="7752" spans="1:1">
      <c r="A7752">
        <v>29</v>
      </c>
    </row>
    <row r="7753" spans="1:1">
      <c r="A7753">
        <v>29</v>
      </c>
    </row>
    <row r="7754" spans="1:1">
      <c r="A7754">
        <v>28</v>
      </c>
    </row>
    <row r="7755" spans="1:1">
      <c r="A7755">
        <v>28</v>
      </c>
    </row>
    <row r="7756" spans="1:1">
      <c r="A7756">
        <v>29</v>
      </c>
    </row>
    <row r="7757" spans="1:1">
      <c r="A7757">
        <v>28</v>
      </c>
    </row>
    <row r="7758" spans="1:1">
      <c r="A7758">
        <v>29</v>
      </c>
    </row>
    <row r="7759" spans="1:1">
      <c r="A7759">
        <v>28</v>
      </c>
    </row>
    <row r="7760" spans="1:1">
      <c r="A7760">
        <v>28</v>
      </c>
    </row>
    <row r="7761" spans="1:1">
      <c r="A7761">
        <v>28</v>
      </c>
    </row>
    <row r="7762" spans="1:1">
      <c r="A7762">
        <v>28</v>
      </c>
    </row>
    <row r="7763" spans="1:1">
      <c r="A7763">
        <v>28</v>
      </c>
    </row>
    <row r="7764" spans="1:1">
      <c r="A7764">
        <v>28</v>
      </c>
    </row>
    <row r="7765" spans="1:1">
      <c r="A7765">
        <v>28</v>
      </c>
    </row>
    <row r="7766" spans="1:1">
      <c r="A7766">
        <v>27</v>
      </c>
    </row>
    <row r="7767" spans="1:1">
      <c r="A7767">
        <v>25</v>
      </c>
    </row>
    <row r="7768" spans="1:1">
      <c r="A7768">
        <v>22</v>
      </c>
    </row>
    <row r="7769" spans="1:1">
      <c r="A7769">
        <v>22</v>
      </c>
    </row>
    <row r="7770" spans="1:1">
      <c r="A7770">
        <v>22</v>
      </c>
    </row>
    <row r="7771" spans="1:1">
      <c r="A7771">
        <v>22</v>
      </c>
    </row>
    <row r="7772" spans="1:1">
      <c r="A7772">
        <v>27</v>
      </c>
    </row>
    <row r="7773" spans="1:1">
      <c r="A7773">
        <v>35</v>
      </c>
    </row>
    <row r="7774" spans="1:1">
      <c r="A7774">
        <v>29</v>
      </c>
    </row>
    <row r="7775" spans="1:1">
      <c r="A7775">
        <v>27</v>
      </c>
    </row>
    <row r="7776" spans="1:1">
      <c r="A7776">
        <v>29</v>
      </c>
    </row>
    <row r="7777" spans="1:1">
      <c r="A7777">
        <v>27</v>
      </c>
    </row>
    <row r="7778" spans="1:1">
      <c r="A7778">
        <v>35</v>
      </c>
    </row>
    <row r="7779" spans="1:1">
      <c r="A7779">
        <v>36</v>
      </c>
    </row>
    <row r="7780" spans="1:1">
      <c r="A7780">
        <v>36</v>
      </c>
    </row>
    <row r="7781" spans="1:1">
      <c r="A7781">
        <v>29</v>
      </c>
    </row>
    <row r="7782" spans="1:1">
      <c r="A7782">
        <v>31</v>
      </c>
    </row>
    <row r="7783" spans="1:1">
      <c r="A7783">
        <v>26</v>
      </c>
    </row>
    <row r="7784" spans="1:1">
      <c r="A7784">
        <v>26</v>
      </c>
    </row>
    <row r="7785" spans="1:1">
      <c r="A7785">
        <v>27</v>
      </c>
    </row>
    <row r="7786" spans="1:1">
      <c r="A7786">
        <v>26</v>
      </c>
    </row>
    <row r="7787" spans="1:1">
      <c r="A7787">
        <v>31</v>
      </c>
    </row>
    <row r="7788" spans="1:1">
      <c r="A7788">
        <v>28</v>
      </c>
    </row>
    <row r="7789" spans="1:1">
      <c r="A7789">
        <v>28</v>
      </c>
    </row>
    <row r="7790" spans="1:1">
      <c r="A7790">
        <v>34</v>
      </c>
    </row>
    <row r="7791" spans="1:1">
      <c r="A7791">
        <v>29</v>
      </c>
    </row>
    <row r="7792" spans="1:1">
      <c r="A7792">
        <v>31</v>
      </c>
    </row>
    <row r="7793" spans="1:1">
      <c r="A7793">
        <v>28</v>
      </c>
    </row>
    <row r="7794" spans="1:1">
      <c r="A7794">
        <v>31</v>
      </c>
    </row>
    <row r="7795" spans="1:1">
      <c r="A7795">
        <v>29</v>
      </c>
    </row>
    <row r="7796" spans="1:1">
      <c r="A7796">
        <v>26</v>
      </c>
    </row>
    <row r="7797" spans="1:1">
      <c r="A7797">
        <v>28</v>
      </c>
    </row>
    <row r="7798" spans="1:1">
      <c r="A7798">
        <v>26</v>
      </c>
    </row>
    <row r="7799" spans="1:1">
      <c r="A7799">
        <v>30</v>
      </c>
    </row>
    <row r="7800" spans="1:1">
      <c r="A7800">
        <v>31</v>
      </c>
    </row>
    <row r="7801" spans="1:1">
      <c r="A7801">
        <v>29</v>
      </c>
    </row>
    <row r="7802" spans="1:1">
      <c r="A7802">
        <v>27</v>
      </c>
    </row>
    <row r="7803" spans="1:1">
      <c r="A7803">
        <v>28</v>
      </c>
    </row>
    <row r="7804" spans="1:1">
      <c r="A7804">
        <v>28</v>
      </c>
    </row>
    <row r="7805" spans="1:1">
      <c r="A7805">
        <v>31</v>
      </c>
    </row>
    <row r="7806" spans="1:1">
      <c r="A7806">
        <v>27</v>
      </c>
    </row>
    <row r="7807" spans="1:1">
      <c r="A7807">
        <v>32</v>
      </c>
    </row>
    <row r="7808" spans="1:1">
      <c r="A7808">
        <v>26</v>
      </c>
    </row>
    <row r="7809" spans="1:1">
      <c r="A7809">
        <v>31</v>
      </c>
    </row>
    <row r="7810" spans="1:1">
      <c r="A7810">
        <v>30</v>
      </c>
    </row>
    <row r="7811" spans="1:1">
      <c r="A7811">
        <v>28</v>
      </c>
    </row>
    <row r="7812" spans="1:1">
      <c r="A7812">
        <v>28</v>
      </c>
    </row>
    <row r="7813" spans="1:1">
      <c r="A7813">
        <v>31</v>
      </c>
    </row>
    <row r="7814" spans="1:1">
      <c r="A7814">
        <v>26</v>
      </c>
    </row>
    <row r="7815" spans="1:1">
      <c r="A7815">
        <v>26</v>
      </c>
    </row>
    <row r="7816" spans="1:1">
      <c r="A7816">
        <v>28</v>
      </c>
    </row>
    <row r="7817" spans="1:1">
      <c r="A7817">
        <v>28</v>
      </c>
    </row>
    <row r="7818" spans="1:1">
      <c r="A7818">
        <v>30</v>
      </c>
    </row>
    <row r="7819" spans="1:1">
      <c r="A7819">
        <v>26</v>
      </c>
    </row>
    <row r="7820" spans="1:1">
      <c r="A7820">
        <v>31</v>
      </c>
    </row>
    <row r="7821" spans="1:1">
      <c r="A7821">
        <v>31</v>
      </c>
    </row>
    <row r="7822" spans="1:1">
      <c r="A7822">
        <v>31</v>
      </c>
    </row>
    <row r="7823" spans="1:1">
      <c r="A7823">
        <v>31</v>
      </c>
    </row>
    <row r="7824" spans="1:1">
      <c r="A7824">
        <v>26</v>
      </c>
    </row>
    <row r="7825" spans="1:1">
      <c r="A7825">
        <v>27</v>
      </c>
    </row>
    <row r="7826" spans="1:1">
      <c r="A7826">
        <v>26</v>
      </c>
    </row>
    <row r="7827" spans="1:1">
      <c r="A7827">
        <v>27</v>
      </c>
    </row>
    <row r="7828" spans="1:1">
      <c r="A7828">
        <v>24</v>
      </c>
    </row>
    <row r="7829" spans="1:1">
      <c r="A7829">
        <v>26</v>
      </c>
    </row>
    <row r="7830" spans="1:1">
      <c r="A7830">
        <v>26</v>
      </c>
    </row>
    <row r="7831" spans="1:1">
      <c r="A7831">
        <v>26</v>
      </c>
    </row>
    <row r="7832" spans="1:1">
      <c r="A7832">
        <v>24</v>
      </c>
    </row>
    <row r="7833" spans="1:1">
      <c r="A7833">
        <v>26</v>
      </c>
    </row>
    <row r="7834" spans="1:1">
      <c r="A7834">
        <v>25</v>
      </c>
    </row>
    <row r="7835" spans="1:1">
      <c r="A7835">
        <v>27</v>
      </c>
    </row>
    <row r="7836" spans="1:1">
      <c r="A7836">
        <v>25</v>
      </c>
    </row>
    <row r="7837" spans="1:1">
      <c r="A7837">
        <v>25</v>
      </c>
    </row>
    <row r="7838" spans="1:1">
      <c r="A7838">
        <v>27</v>
      </c>
    </row>
    <row r="7839" spans="1:1">
      <c r="A7839">
        <v>27</v>
      </c>
    </row>
    <row r="7840" spans="1:1">
      <c r="A7840">
        <v>25</v>
      </c>
    </row>
    <row r="7841" spans="1:1">
      <c r="A7841">
        <v>27</v>
      </c>
    </row>
    <row r="7842" spans="1:1">
      <c r="A7842">
        <v>25</v>
      </c>
    </row>
    <row r="7843" spans="1:1">
      <c r="A7843">
        <v>25</v>
      </c>
    </row>
    <row r="7844" spans="1:1">
      <c r="A7844">
        <v>26</v>
      </c>
    </row>
    <row r="7845" spans="1:1">
      <c r="A7845">
        <v>27</v>
      </c>
    </row>
    <row r="7846" spans="1:1">
      <c r="A7846">
        <v>28</v>
      </c>
    </row>
    <row r="7847" spans="1:1">
      <c r="A7847">
        <v>30</v>
      </c>
    </row>
    <row r="7848" spans="1:1">
      <c r="A7848">
        <v>27</v>
      </c>
    </row>
    <row r="7849" spans="1:1">
      <c r="A7849">
        <v>28</v>
      </c>
    </row>
    <row r="7850" spans="1:1">
      <c r="A7850">
        <v>28</v>
      </c>
    </row>
    <row r="7851" spans="1:1">
      <c r="A7851">
        <v>30</v>
      </c>
    </row>
    <row r="7852" spans="1:1">
      <c r="A7852">
        <v>24</v>
      </c>
    </row>
    <row r="7853" spans="1:1">
      <c r="A7853">
        <v>26</v>
      </c>
    </row>
    <row r="7854" spans="1:1">
      <c r="A7854">
        <v>34</v>
      </c>
    </row>
    <row r="7855" spans="1:1">
      <c r="A7855">
        <v>23</v>
      </c>
    </row>
    <row r="7856" spans="1:1">
      <c r="A7856">
        <v>24</v>
      </c>
    </row>
    <row r="7857" spans="1:1">
      <c r="A7857">
        <v>26</v>
      </c>
    </row>
    <row r="7858" spans="1:1">
      <c r="A7858">
        <v>26</v>
      </c>
    </row>
    <row r="7859" spans="1:1">
      <c r="A7859">
        <v>24</v>
      </c>
    </row>
    <row r="7860" spans="1:1">
      <c r="A7860">
        <v>23</v>
      </c>
    </row>
    <row r="7861" spans="1:1">
      <c r="A7861">
        <v>24</v>
      </c>
    </row>
    <row r="7862" spans="1:1">
      <c r="A7862">
        <v>23</v>
      </c>
    </row>
    <row r="7863" spans="1:1">
      <c r="A7863">
        <v>34</v>
      </c>
    </row>
    <row r="7864" spans="1:1">
      <c r="A7864">
        <v>24</v>
      </c>
    </row>
    <row r="7865" spans="1:1">
      <c r="A7865">
        <v>24</v>
      </c>
    </row>
    <row r="7866" spans="1:1">
      <c r="A7866">
        <v>23</v>
      </c>
    </row>
    <row r="7867" spans="1:1">
      <c r="A7867">
        <v>24</v>
      </c>
    </row>
    <row r="7868" spans="1:1">
      <c r="A7868">
        <v>24</v>
      </c>
    </row>
    <row r="7869" spans="1:1">
      <c r="A7869">
        <v>34</v>
      </c>
    </row>
    <row r="7870" spans="1:1">
      <c r="A7870">
        <v>23</v>
      </c>
    </row>
    <row r="7871" spans="1:1">
      <c r="A7871">
        <v>24</v>
      </c>
    </row>
    <row r="7872" spans="1:1">
      <c r="A7872">
        <v>26</v>
      </c>
    </row>
    <row r="7873" spans="1:1">
      <c r="A7873">
        <v>24</v>
      </c>
    </row>
    <row r="7874" spans="1:1">
      <c r="A7874">
        <v>26</v>
      </c>
    </row>
    <row r="7875" spans="1:1">
      <c r="A7875">
        <v>28</v>
      </c>
    </row>
    <row r="7876" spans="1:1">
      <c r="A7876">
        <v>28</v>
      </c>
    </row>
    <row r="7877" spans="1:1">
      <c r="A7877">
        <v>22</v>
      </c>
    </row>
    <row r="7878" spans="1:1">
      <c r="A7878">
        <v>22</v>
      </c>
    </row>
    <row r="7879" spans="1:1">
      <c r="A7879">
        <v>22</v>
      </c>
    </row>
    <row r="7880" spans="1:1">
      <c r="A7880">
        <v>28</v>
      </c>
    </row>
    <row r="7881" spans="1:1">
      <c r="A7881">
        <v>22</v>
      </c>
    </row>
    <row r="7882" spans="1:1">
      <c r="A7882">
        <v>28</v>
      </c>
    </row>
    <row r="7883" spans="1:1">
      <c r="A7883">
        <v>28</v>
      </c>
    </row>
    <row r="7884" spans="1:1">
      <c r="A7884">
        <v>22</v>
      </c>
    </row>
    <row r="7885" spans="1:1">
      <c r="A7885">
        <v>22</v>
      </c>
    </row>
    <row r="7886" spans="1:1">
      <c r="A7886">
        <v>28</v>
      </c>
    </row>
    <row r="7887" spans="1:1">
      <c r="A7887">
        <v>25</v>
      </c>
    </row>
    <row r="7888" spans="1:1">
      <c r="A7888">
        <v>25</v>
      </c>
    </row>
    <row r="7889" spans="1:1">
      <c r="A7889">
        <v>25</v>
      </c>
    </row>
    <row r="7890" spans="1:1">
      <c r="A7890">
        <v>24</v>
      </c>
    </row>
    <row r="7891" spans="1:1">
      <c r="A7891">
        <v>22</v>
      </c>
    </row>
    <row r="7892" spans="1:1">
      <c r="A7892">
        <v>23</v>
      </c>
    </row>
    <row r="7893" spans="1:1">
      <c r="A7893">
        <v>23</v>
      </c>
    </row>
    <row r="7894" spans="1:1">
      <c r="A7894">
        <v>22</v>
      </c>
    </row>
    <row r="7895" spans="1:1">
      <c r="A7895">
        <v>23</v>
      </c>
    </row>
    <row r="7896" spans="1:1">
      <c r="A7896">
        <v>23</v>
      </c>
    </row>
    <row r="7897" spans="1:1">
      <c r="A7897">
        <v>22</v>
      </c>
    </row>
    <row r="7898" spans="1:1">
      <c r="A7898">
        <v>23</v>
      </c>
    </row>
    <row r="7899" spans="1:1">
      <c r="A7899">
        <v>23</v>
      </c>
    </row>
    <row r="7900" spans="1:1">
      <c r="A7900">
        <v>23</v>
      </c>
    </row>
    <row r="7901" spans="1:1">
      <c r="A7901">
        <v>23</v>
      </c>
    </row>
    <row r="7902" spans="1:1">
      <c r="A7902">
        <v>22</v>
      </c>
    </row>
    <row r="7903" spans="1:1">
      <c r="A7903">
        <v>25</v>
      </c>
    </row>
    <row r="7904" spans="1:1">
      <c r="A7904">
        <v>25</v>
      </c>
    </row>
    <row r="7905" spans="1:1">
      <c r="A7905">
        <v>25</v>
      </c>
    </row>
    <row r="7906" spans="1:1">
      <c r="A7906">
        <v>25</v>
      </c>
    </row>
    <row r="7907" spans="1:1">
      <c r="A7907">
        <v>27</v>
      </c>
    </row>
    <row r="7908" spans="1:1">
      <c r="A7908">
        <v>27</v>
      </c>
    </row>
    <row r="7909" spans="1:1">
      <c r="A7909">
        <v>27</v>
      </c>
    </row>
    <row r="7910" spans="1:1">
      <c r="A7910">
        <v>27</v>
      </c>
    </row>
    <row r="7911" spans="1:1">
      <c r="A7911">
        <v>27</v>
      </c>
    </row>
    <row r="7912" spans="1:1">
      <c r="A7912">
        <v>27</v>
      </c>
    </row>
    <row r="7913" spans="1:1">
      <c r="A7913">
        <v>27</v>
      </c>
    </row>
    <row r="7914" spans="1:1">
      <c r="A7914">
        <v>27</v>
      </c>
    </row>
    <row r="7915" spans="1:1">
      <c r="A7915">
        <v>18</v>
      </c>
    </row>
    <row r="7916" spans="1:1">
      <c r="A7916">
        <v>17</v>
      </c>
    </row>
    <row r="7917" spans="1:1">
      <c r="A7917">
        <v>17</v>
      </c>
    </row>
    <row r="7918" spans="1:1">
      <c r="A7918">
        <v>18</v>
      </c>
    </row>
    <row r="7919" spans="1:1">
      <c r="A7919">
        <v>19</v>
      </c>
    </row>
    <row r="7920" spans="1:1">
      <c r="A7920">
        <v>18</v>
      </c>
    </row>
    <row r="7921" spans="1:1">
      <c r="A7921">
        <v>24</v>
      </c>
    </row>
    <row r="7922" spans="1:1">
      <c r="A7922">
        <v>25</v>
      </c>
    </row>
    <row r="7923" spans="1:1">
      <c r="A7923">
        <v>25</v>
      </c>
    </row>
    <row r="7924" spans="1:1">
      <c r="A7924">
        <v>24</v>
      </c>
    </row>
    <row r="7925" spans="1:1">
      <c r="A7925">
        <v>24</v>
      </c>
    </row>
    <row r="7926" spans="1:1">
      <c r="A7926">
        <v>24</v>
      </c>
    </row>
    <row r="7927" spans="1:1">
      <c r="A7927">
        <v>24</v>
      </c>
    </row>
    <row r="7928" spans="1:1">
      <c r="A7928">
        <v>24</v>
      </c>
    </row>
    <row r="7929" spans="1:1">
      <c r="A7929">
        <v>17</v>
      </c>
    </row>
    <row r="7930" spans="1:1">
      <c r="A7930">
        <v>18</v>
      </c>
    </row>
    <row r="7931" spans="1:1">
      <c r="A7931">
        <v>18</v>
      </c>
    </row>
    <row r="7932" spans="1:1">
      <c r="A7932">
        <v>17</v>
      </c>
    </row>
    <row r="7933" spans="1:1">
      <c r="A7933">
        <v>20</v>
      </c>
    </row>
    <row r="7934" spans="1:1">
      <c r="A7934">
        <v>20</v>
      </c>
    </row>
    <row r="7935" spans="1:1">
      <c r="A7935">
        <v>28</v>
      </c>
    </row>
    <row r="7936" spans="1:1">
      <c r="A7936">
        <v>27</v>
      </c>
    </row>
    <row r="7937" spans="1:1">
      <c r="A7937">
        <v>28</v>
      </c>
    </row>
    <row r="7938" spans="1:1">
      <c r="A7938">
        <v>26</v>
      </c>
    </row>
    <row r="7939" spans="1:1">
      <c r="A7939">
        <v>27</v>
      </c>
    </row>
    <row r="7940" spans="1:1">
      <c r="A7940">
        <v>28</v>
      </c>
    </row>
    <row r="7941" spans="1:1">
      <c r="A7941">
        <v>28</v>
      </c>
    </row>
    <row r="7942" spans="1:1">
      <c r="A7942">
        <v>26</v>
      </c>
    </row>
    <row r="7943" spans="1:1">
      <c r="A7943">
        <v>26</v>
      </c>
    </row>
    <row r="7944" spans="1:1">
      <c r="A7944">
        <v>27</v>
      </c>
    </row>
    <row r="7945" spans="1:1">
      <c r="A7945">
        <v>24</v>
      </c>
    </row>
    <row r="7946" spans="1:1">
      <c r="A7946">
        <v>22</v>
      </c>
    </row>
    <row r="7947" spans="1:1">
      <c r="A7947">
        <v>24</v>
      </c>
    </row>
    <row r="7948" spans="1:1">
      <c r="A7948">
        <v>22</v>
      </c>
    </row>
    <row r="7949" spans="1:1">
      <c r="A7949">
        <v>24</v>
      </c>
    </row>
    <row r="7950" spans="1:1">
      <c r="A7950">
        <v>22</v>
      </c>
    </row>
    <row r="7951" spans="1:1">
      <c r="A7951">
        <v>20</v>
      </c>
    </row>
    <row r="7952" spans="1:1">
      <c r="A7952">
        <v>20</v>
      </c>
    </row>
    <row r="7953" spans="1:1">
      <c r="A7953">
        <v>20</v>
      </c>
    </row>
    <row r="7954" spans="1:1">
      <c r="A7954">
        <v>20</v>
      </c>
    </row>
    <row r="7955" spans="1:1">
      <c r="A7955">
        <v>19</v>
      </c>
    </row>
    <row r="7956" spans="1:1">
      <c r="A7956">
        <v>20</v>
      </c>
    </row>
    <row r="7957" spans="1:1">
      <c r="A7957">
        <v>19</v>
      </c>
    </row>
    <row r="7958" spans="1:1">
      <c r="A7958">
        <v>20</v>
      </c>
    </row>
    <row r="7959" spans="1:1">
      <c r="A7959">
        <v>20</v>
      </c>
    </row>
    <row r="7960" spans="1:1">
      <c r="A7960">
        <v>20</v>
      </c>
    </row>
    <row r="7961" spans="1:1">
      <c r="A7961">
        <v>20</v>
      </c>
    </row>
    <row r="7962" spans="1:1">
      <c r="A7962">
        <v>19</v>
      </c>
    </row>
    <row r="7963" spans="1:1">
      <c r="A7963">
        <v>24</v>
      </c>
    </row>
    <row r="7964" spans="1:1">
      <c r="A7964">
        <v>19</v>
      </c>
    </row>
    <row r="7965" spans="1:1">
      <c r="A7965">
        <v>24</v>
      </c>
    </row>
    <row r="7966" spans="1:1">
      <c r="A7966">
        <v>21</v>
      </c>
    </row>
    <row r="7967" spans="1:1">
      <c r="A7967">
        <v>23</v>
      </c>
    </row>
    <row r="7968" spans="1:1">
      <c r="A7968">
        <v>24</v>
      </c>
    </row>
    <row r="7969" spans="1:1">
      <c r="A7969">
        <v>23</v>
      </c>
    </row>
    <row r="7970" spans="1:1">
      <c r="A7970">
        <v>19</v>
      </c>
    </row>
    <row r="7971" spans="1:1">
      <c r="A7971">
        <v>20</v>
      </c>
    </row>
    <row r="7972" spans="1:1">
      <c r="A7972">
        <v>22</v>
      </c>
    </row>
    <row r="7973" spans="1:1">
      <c r="A7973">
        <v>22</v>
      </c>
    </row>
    <row r="7974" spans="1:1">
      <c r="A7974">
        <v>23</v>
      </c>
    </row>
    <row r="7975" spans="1:1">
      <c r="A7975">
        <v>19</v>
      </c>
    </row>
    <row r="7976" spans="1:1">
      <c r="A7976">
        <v>23</v>
      </c>
    </row>
    <row r="7977" spans="1:1">
      <c r="A7977">
        <v>20</v>
      </c>
    </row>
    <row r="7978" spans="1:1">
      <c r="A7978">
        <v>22</v>
      </c>
    </row>
    <row r="7979" spans="1:1">
      <c r="A7979">
        <v>19</v>
      </c>
    </row>
    <row r="7980" spans="1:1">
      <c r="A7980">
        <v>22</v>
      </c>
    </row>
    <row r="7981" spans="1:1">
      <c r="A7981">
        <v>23</v>
      </c>
    </row>
    <row r="7982" spans="1:1">
      <c r="A7982">
        <v>23</v>
      </c>
    </row>
    <row r="7983" spans="1:1">
      <c r="A7983">
        <v>19</v>
      </c>
    </row>
    <row r="7984" spans="1:1">
      <c r="A7984">
        <v>22</v>
      </c>
    </row>
    <row r="7985" spans="1:1">
      <c r="A7985">
        <v>22</v>
      </c>
    </row>
    <row r="7986" spans="1:1">
      <c r="A7986">
        <v>22</v>
      </c>
    </row>
    <row r="7987" spans="1:1">
      <c r="A7987">
        <v>20</v>
      </c>
    </row>
    <row r="7988" spans="1:1">
      <c r="A7988">
        <v>20</v>
      </c>
    </row>
    <row r="7989" spans="1:1">
      <c r="A7989">
        <v>19</v>
      </c>
    </row>
    <row r="7990" spans="1:1">
      <c r="A7990">
        <v>19</v>
      </c>
    </row>
    <row r="7991" spans="1:1">
      <c r="A7991">
        <v>22</v>
      </c>
    </row>
    <row r="7992" spans="1:1">
      <c r="A7992">
        <v>19</v>
      </c>
    </row>
    <row r="7993" spans="1:1">
      <c r="A7993">
        <v>22</v>
      </c>
    </row>
    <row r="7994" spans="1:1">
      <c r="A7994">
        <v>22</v>
      </c>
    </row>
    <row r="7995" spans="1:1">
      <c r="A7995">
        <v>28</v>
      </c>
    </row>
    <row r="7996" spans="1:1">
      <c r="A7996">
        <v>28</v>
      </c>
    </row>
    <row r="7997" spans="1:1">
      <c r="A7997">
        <v>28</v>
      </c>
    </row>
    <row r="7998" spans="1:1">
      <c r="A7998">
        <v>28</v>
      </c>
    </row>
    <row r="7999" spans="1:1">
      <c r="A7999">
        <v>28</v>
      </c>
    </row>
    <row r="8000" spans="1:1">
      <c r="A8000">
        <v>28</v>
      </c>
    </row>
    <row r="8001" spans="1:1">
      <c r="A8001">
        <v>28</v>
      </c>
    </row>
    <row r="8002" spans="1:1">
      <c r="A8002">
        <v>28</v>
      </c>
    </row>
    <row r="8003" spans="1:1">
      <c r="A8003">
        <v>29</v>
      </c>
    </row>
    <row r="8004" spans="1:1">
      <c r="A8004">
        <v>29</v>
      </c>
    </row>
    <row r="8005" spans="1:1">
      <c r="A8005">
        <v>29</v>
      </c>
    </row>
    <row r="8006" spans="1:1">
      <c r="A8006">
        <v>29</v>
      </c>
    </row>
    <row r="8007" spans="1:1">
      <c r="A8007">
        <v>29</v>
      </c>
    </row>
    <row r="8008" spans="1:1">
      <c r="A8008">
        <v>29</v>
      </c>
    </row>
    <row r="8009" spans="1:1">
      <c r="A8009">
        <v>29</v>
      </c>
    </row>
    <row r="8010" spans="1:1">
      <c r="A8010">
        <v>29</v>
      </c>
    </row>
    <row r="8011" spans="1:1">
      <c r="A8011">
        <v>29</v>
      </c>
    </row>
    <row r="8012" spans="1:1">
      <c r="A8012">
        <v>30</v>
      </c>
    </row>
    <row r="8013" spans="1:1">
      <c r="A8013">
        <v>30</v>
      </c>
    </row>
    <row r="8014" spans="1:1">
      <c r="A8014">
        <v>29</v>
      </c>
    </row>
    <row r="8015" spans="1:1">
      <c r="A8015">
        <v>29</v>
      </c>
    </row>
    <row r="8016" spans="1:1">
      <c r="A8016">
        <v>29</v>
      </c>
    </row>
    <row r="8017" spans="1:1">
      <c r="A8017">
        <v>20</v>
      </c>
    </row>
    <row r="8018" spans="1:1">
      <c r="A8018">
        <v>19</v>
      </c>
    </row>
    <row r="8019" spans="1:1">
      <c r="A8019">
        <v>20</v>
      </c>
    </row>
    <row r="8020" spans="1:1">
      <c r="A8020">
        <v>20</v>
      </c>
    </row>
    <row r="8021" spans="1:1">
      <c r="A8021">
        <v>20</v>
      </c>
    </row>
    <row r="8022" spans="1:1">
      <c r="A8022">
        <v>18</v>
      </c>
    </row>
    <row r="8023" spans="1:1">
      <c r="A8023">
        <v>19</v>
      </c>
    </row>
    <row r="8024" spans="1:1">
      <c r="A8024">
        <v>20</v>
      </c>
    </row>
    <row r="8025" spans="1:1">
      <c r="A8025">
        <v>18</v>
      </c>
    </row>
    <row r="8026" spans="1:1">
      <c r="A8026">
        <v>20</v>
      </c>
    </row>
    <row r="8027" spans="1:1">
      <c r="A8027">
        <v>20</v>
      </c>
    </row>
    <row r="8028" spans="1:1">
      <c r="A8028">
        <v>20</v>
      </c>
    </row>
    <row r="8029" spans="1:1">
      <c r="A8029">
        <v>20</v>
      </c>
    </row>
    <row r="8030" spans="1:1">
      <c r="A8030">
        <v>18</v>
      </c>
    </row>
    <row r="8031" spans="1:1">
      <c r="A8031">
        <v>20</v>
      </c>
    </row>
    <row r="8032" spans="1:1">
      <c r="A8032">
        <v>19</v>
      </c>
    </row>
    <row r="8033" spans="1:1">
      <c r="A8033">
        <v>20</v>
      </c>
    </row>
    <row r="8034" spans="1:1">
      <c r="A8034">
        <v>20</v>
      </c>
    </row>
    <row r="8035" spans="1:1">
      <c r="A8035">
        <v>20</v>
      </c>
    </row>
    <row r="8036" spans="1:1">
      <c r="A8036">
        <v>20</v>
      </c>
    </row>
    <row r="8037" spans="1:1">
      <c r="A8037">
        <v>20</v>
      </c>
    </row>
    <row r="8038" spans="1:1">
      <c r="A8038">
        <v>16</v>
      </c>
    </row>
    <row r="8039" spans="1:1">
      <c r="A8039">
        <v>17</v>
      </c>
    </row>
    <row r="8040" spans="1:1">
      <c r="A8040">
        <v>16</v>
      </c>
    </row>
    <row r="8041" spans="1:1">
      <c r="A8041">
        <v>17</v>
      </c>
    </row>
    <row r="8042" spans="1:1">
      <c r="A8042">
        <v>15</v>
      </c>
    </row>
    <row r="8043" spans="1:1">
      <c r="A8043">
        <v>15</v>
      </c>
    </row>
    <row r="8044" spans="1:1">
      <c r="A8044">
        <v>17</v>
      </c>
    </row>
    <row r="8045" spans="1:1">
      <c r="A8045">
        <v>17</v>
      </c>
    </row>
    <row r="8046" spans="1:1">
      <c r="A8046">
        <v>13</v>
      </c>
    </row>
    <row r="8047" spans="1:1">
      <c r="A8047">
        <v>14</v>
      </c>
    </row>
    <row r="8048" spans="1:1">
      <c r="A8048">
        <v>17</v>
      </c>
    </row>
    <row r="8049" spans="1:1">
      <c r="A8049">
        <v>17</v>
      </c>
    </row>
    <row r="8050" spans="1:1">
      <c r="A8050">
        <v>17</v>
      </c>
    </row>
    <row r="8051" spans="1:1">
      <c r="A8051">
        <v>17</v>
      </c>
    </row>
    <row r="8052" spans="1:1">
      <c r="A8052">
        <v>13</v>
      </c>
    </row>
    <row r="8053" spans="1:1">
      <c r="A8053">
        <v>17</v>
      </c>
    </row>
    <row r="8054" spans="1:1">
      <c r="A8054">
        <v>14</v>
      </c>
    </row>
    <row r="8055" spans="1:1">
      <c r="A8055">
        <v>17</v>
      </c>
    </row>
    <row r="8056" spans="1:1">
      <c r="A8056">
        <v>16</v>
      </c>
    </row>
    <row r="8057" spans="1:1">
      <c r="A8057">
        <v>15</v>
      </c>
    </row>
    <row r="8058" spans="1:1">
      <c r="A8058">
        <v>17</v>
      </c>
    </row>
    <row r="8059" spans="1:1">
      <c r="A8059">
        <v>17</v>
      </c>
    </row>
    <row r="8060" spans="1:1">
      <c r="A8060">
        <v>16</v>
      </c>
    </row>
    <row r="8061" spans="1:1">
      <c r="A8061">
        <v>16</v>
      </c>
    </row>
    <row r="8062" spans="1:1">
      <c r="A8062">
        <v>17</v>
      </c>
    </row>
    <row r="8063" spans="1:1">
      <c r="A8063">
        <v>17</v>
      </c>
    </row>
    <row r="8064" spans="1:1">
      <c r="A8064">
        <v>16</v>
      </c>
    </row>
    <row r="8065" spans="1:1">
      <c r="A8065">
        <v>15</v>
      </c>
    </row>
    <row r="8066" spans="1:1">
      <c r="A8066">
        <v>16</v>
      </c>
    </row>
    <row r="8067" spans="1:1">
      <c r="A8067">
        <v>16</v>
      </c>
    </row>
    <row r="8068" spans="1:1">
      <c r="A8068">
        <v>16</v>
      </c>
    </row>
    <row r="8069" spans="1:1">
      <c r="A8069">
        <v>16</v>
      </c>
    </row>
    <row r="8070" spans="1:1">
      <c r="A8070">
        <v>16</v>
      </c>
    </row>
    <row r="8071" spans="1:1">
      <c r="A8071">
        <v>16</v>
      </c>
    </row>
    <row r="8072" spans="1:1">
      <c r="A8072">
        <v>16</v>
      </c>
    </row>
    <row r="8073" spans="1:1">
      <c r="A8073">
        <v>16</v>
      </c>
    </row>
    <row r="8074" spans="1:1">
      <c r="A8074">
        <v>17</v>
      </c>
    </row>
    <row r="8075" spans="1:1">
      <c r="A8075">
        <v>17</v>
      </c>
    </row>
    <row r="8076" spans="1:1">
      <c r="A8076">
        <v>16</v>
      </c>
    </row>
    <row r="8077" spans="1:1">
      <c r="A8077">
        <v>17</v>
      </c>
    </row>
    <row r="8078" spans="1:1">
      <c r="A8078">
        <v>16</v>
      </c>
    </row>
    <row r="8079" spans="1:1">
      <c r="A8079">
        <v>15</v>
      </c>
    </row>
    <row r="8080" spans="1:1">
      <c r="A8080">
        <v>15</v>
      </c>
    </row>
    <row r="8081" spans="1:1">
      <c r="A8081">
        <v>17</v>
      </c>
    </row>
    <row r="8082" spans="1:1">
      <c r="A8082">
        <v>16</v>
      </c>
    </row>
    <row r="8083" spans="1:1">
      <c r="A8083">
        <v>16</v>
      </c>
    </row>
    <row r="8084" spans="1:1">
      <c r="A8084">
        <v>13</v>
      </c>
    </row>
    <row r="8085" spans="1:1">
      <c r="A8085">
        <v>13</v>
      </c>
    </row>
    <row r="8086" spans="1:1">
      <c r="A8086">
        <v>13</v>
      </c>
    </row>
    <row r="8087" spans="1:1">
      <c r="A8087">
        <v>13</v>
      </c>
    </row>
    <row r="8088" spans="1:1">
      <c r="A8088">
        <v>13</v>
      </c>
    </row>
    <row r="8089" spans="1:1">
      <c r="A8089">
        <v>13</v>
      </c>
    </row>
    <row r="8090" spans="1:1">
      <c r="A8090">
        <v>13</v>
      </c>
    </row>
    <row r="8091" spans="1:1">
      <c r="A8091">
        <v>13</v>
      </c>
    </row>
    <row r="8092" spans="1:1">
      <c r="A8092">
        <v>13</v>
      </c>
    </row>
    <row r="8093" spans="1:1">
      <c r="A8093">
        <v>13</v>
      </c>
    </row>
    <row r="8094" spans="1:1">
      <c r="A8094">
        <v>16</v>
      </c>
    </row>
    <row r="8095" spans="1:1">
      <c r="A8095">
        <v>15</v>
      </c>
    </row>
    <row r="8096" spans="1:1">
      <c r="A8096">
        <v>15</v>
      </c>
    </row>
    <row r="8097" spans="1:1">
      <c r="A8097">
        <v>15</v>
      </c>
    </row>
    <row r="8098" spans="1:1">
      <c r="A8098">
        <v>16</v>
      </c>
    </row>
    <row r="8099" spans="1:1">
      <c r="A8099">
        <v>17</v>
      </c>
    </row>
    <row r="8100" spans="1:1">
      <c r="A8100">
        <v>17</v>
      </c>
    </row>
    <row r="8101" spans="1:1">
      <c r="A8101">
        <v>15</v>
      </c>
    </row>
    <row r="8102" spans="1:1">
      <c r="A8102">
        <v>15</v>
      </c>
    </row>
    <row r="8103" spans="1:1">
      <c r="A8103">
        <v>15</v>
      </c>
    </row>
    <row r="8104" spans="1:1">
      <c r="A8104">
        <v>16</v>
      </c>
    </row>
    <row r="8105" spans="1:1">
      <c r="A8105">
        <v>15</v>
      </c>
    </row>
    <row r="8106" spans="1:1">
      <c r="A8106">
        <v>15</v>
      </c>
    </row>
    <row r="8107" spans="1:1">
      <c r="A8107">
        <v>16</v>
      </c>
    </row>
    <row r="8108" spans="1:1">
      <c r="A8108">
        <v>16</v>
      </c>
    </row>
    <row r="8109" spans="1:1">
      <c r="A8109">
        <v>22</v>
      </c>
    </row>
    <row r="8110" spans="1:1">
      <c r="A8110">
        <v>20</v>
      </c>
    </row>
    <row r="8111" spans="1:1">
      <c r="A8111">
        <v>20</v>
      </c>
    </row>
    <row r="8112" spans="1:1">
      <c r="A8112">
        <v>22</v>
      </c>
    </row>
    <row r="8113" spans="1:1">
      <c r="A8113">
        <v>22</v>
      </c>
    </row>
    <row r="8114" spans="1:1">
      <c r="A8114">
        <v>20</v>
      </c>
    </row>
    <row r="8115" spans="1:1">
      <c r="A8115">
        <v>22</v>
      </c>
    </row>
    <row r="8116" spans="1:1">
      <c r="A8116">
        <v>22</v>
      </c>
    </row>
    <row r="8117" spans="1:1">
      <c r="A8117">
        <v>20</v>
      </c>
    </row>
    <row r="8118" spans="1:1">
      <c r="A8118">
        <v>20</v>
      </c>
    </row>
    <row r="8119" spans="1:1">
      <c r="A8119">
        <v>20</v>
      </c>
    </row>
    <row r="8120" spans="1:1">
      <c r="A8120">
        <v>22</v>
      </c>
    </row>
    <row r="8121" spans="1:1">
      <c r="A8121">
        <v>22</v>
      </c>
    </row>
    <row r="8122" spans="1:1">
      <c r="A8122">
        <v>22</v>
      </c>
    </row>
    <row r="8123" spans="1:1">
      <c r="A8123">
        <v>22</v>
      </c>
    </row>
    <row r="8124" spans="1:1">
      <c r="A8124">
        <v>22</v>
      </c>
    </row>
    <row r="8125" spans="1:1">
      <c r="A8125">
        <v>22</v>
      </c>
    </row>
    <row r="8126" spans="1:1">
      <c r="A8126">
        <v>22</v>
      </c>
    </row>
    <row r="8127" spans="1:1">
      <c r="A8127">
        <v>20</v>
      </c>
    </row>
    <row r="8128" spans="1:1">
      <c r="A8128">
        <v>17</v>
      </c>
    </row>
    <row r="8129" spans="1:1">
      <c r="A8129">
        <v>15</v>
      </c>
    </row>
    <row r="8130" spans="1:1">
      <c r="A8130">
        <v>15</v>
      </c>
    </row>
    <row r="8131" spans="1:1">
      <c r="A8131">
        <v>17</v>
      </c>
    </row>
    <row r="8132" spans="1:1">
      <c r="A8132">
        <v>15</v>
      </c>
    </row>
    <row r="8133" spans="1:1">
      <c r="A8133">
        <v>14</v>
      </c>
    </row>
    <row r="8134" spans="1:1">
      <c r="A8134">
        <v>15</v>
      </c>
    </row>
    <row r="8135" spans="1:1">
      <c r="A8135">
        <v>15</v>
      </c>
    </row>
    <row r="8136" spans="1:1">
      <c r="A8136">
        <v>14</v>
      </c>
    </row>
    <row r="8137" spans="1:1">
      <c r="A8137">
        <v>15</v>
      </c>
    </row>
    <row r="8138" spans="1:1">
      <c r="A8138">
        <v>15</v>
      </c>
    </row>
    <row r="8139" spans="1:1">
      <c r="A8139">
        <v>15</v>
      </c>
    </row>
    <row r="8140" spans="1:1">
      <c r="A8140">
        <v>15</v>
      </c>
    </row>
    <row r="8141" spans="1:1">
      <c r="A8141">
        <v>15</v>
      </c>
    </row>
    <row r="8142" spans="1:1">
      <c r="A8142">
        <v>15</v>
      </c>
    </row>
    <row r="8143" spans="1:1">
      <c r="A8143">
        <v>19</v>
      </c>
    </row>
    <row r="8144" spans="1:1">
      <c r="A8144">
        <v>19</v>
      </c>
    </row>
    <row r="8145" spans="1:1">
      <c r="A8145">
        <v>16</v>
      </c>
    </row>
    <row r="8146" spans="1:1">
      <c r="A8146">
        <v>18</v>
      </c>
    </row>
    <row r="8147" spans="1:1">
      <c r="A8147">
        <v>19</v>
      </c>
    </row>
    <row r="8148" spans="1:1">
      <c r="A8148">
        <v>16</v>
      </c>
    </row>
    <row r="8149" spans="1:1">
      <c r="A8149">
        <v>17</v>
      </c>
    </row>
    <row r="8150" spans="1:1">
      <c r="A8150">
        <v>17</v>
      </c>
    </row>
    <row r="8151" spans="1:1">
      <c r="A8151">
        <v>17</v>
      </c>
    </row>
    <row r="8152" spans="1:1">
      <c r="A8152">
        <v>16</v>
      </c>
    </row>
    <row r="8153" spans="1:1">
      <c r="A8153">
        <v>19</v>
      </c>
    </row>
    <row r="8154" spans="1:1">
      <c r="A8154">
        <v>19</v>
      </c>
    </row>
    <row r="8155" spans="1:1">
      <c r="A8155">
        <v>16</v>
      </c>
    </row>
    <row r="8156" spans="1:1">
      <c r="A8156">
        <v>17</v>
      </c>
    </row>
    <row r="8157" spans="1:1">
      <c r="A8157">
        <v>17</v>
      </c>
    </row>
    <row r="8158" spans="1:1">
      <c r="A8158">
        <v>17</v>
      </c>
    </row>
    <row r="8159" spans="1:1">
      <c r="A8159">
        <v>17</v>
      </c>
    </row>
    <row r="8160" spans="1:1">
      <c r="A8160">
        <v>17</v>
      </c>
    </row>
    <row r="8161" spans="1:1">
      <c r="A8161">
        <v>19</v>
      </c>
    </row>
    <row r="8162" spans="1:1">
      <c r="A8162">
        <v>16</v>
      </c>
    </row>
    <row r="8163" spans="1:1">
      <c r="A8163">
        <v>16</v>
      </c>
    </row>
    <row r="8164" spans="1:1">
      <c r="A8164">
        <v>18</v>
      </c>
    </row>
    <row r="8165" spans="1:1">
      <c r="A8165">
        <v>18</v>
      </c>
    </row>
    <row r="8166" spans="1:1">
      <c r="A8166">
        <v>19</v>
      </c>
    </row>
    <row r="8167" spans="1:1">
      <c r="A8167">
        <v>20</v>
      </c>
    </row>
    <row r="8168" spans="1:1">
      <c r="A8168">
        <v>18</v>
      </c>
    </row>
    <row r="8169" spans="1:1">
      <c r="A8169">
        <v>18</v>
      </c>
    </row>
    <row r="8170" spans="1:1">
      <c r="A8170">
        <v>18</v>
      </c>
    </row>
    <row r="8171" spans="1:1">
      <c r="A8171">
        <v>20</v>
      </c>
    </row>
    <row r="8172" spans="1:1">
      <c r="A8172">
        <v>18</v>
      </c>
    </row>
    <row r="8173" spans="1:1">
      <c r="A8173">
        <v>19</v>
      </c>
    </row>
    <row r="8174" spans="1:1">
      <c r="A8174">
        <v>18</v>
      </c>
    </row>
    <row r="8175" spans="1:1">
      <c r="A8175">
        <v>19</v>
      </c>
    </row>
    <row r="8176" spans="1:1">
      <c r="A8176">
        <v>18</v>
      </c>
    </row>
    <row r="8177" spans="1:1">
      <c r="A8177">
        <v>19</v>
      </c>
    </row>
    <row r="8178" spans="1:1">
      <c r="A8178">
        <v>20</v>
      </c>
    </row>
    <row r="8179" spans="1:1">
      <c r="A8179">
        <v>20</v>
      </c>
    </row>
    <row r="8180" spans="1:1">
      <c r="A8180">
        <v>20</v>
      </c>
    </row>
    <row r="8181" spans="1:1">
      <c r="A8181">
        <v>18</v>
      </c>
    </row>
    <row r="8182" spans="1:1">
      <c r="A8182">
        <v>19</v>
      </c>
    </row>
    <row r="8183" spans="1:1">
      <c r="A8183">
        <v>18</v>
      </c>
    </row>
    <row r="8184" spans="1:1">
      <c r="A8184">
        <v>18</v>
      </c>
    </row>
    <row r="8185" spans="1:1">
      <c r="A8185">
        <v>18</v>
      </c>
    </row>
    <row r="8186" spans="1:1">
      <c r="A8186">
        <v>18</v>
      </c>
    </row>
    <row r="8187" spans="1:1">
      <c r="A8187">
        <v>18</v>
      </c>
    </row>
    <row r="8188" spans="1:1">
      <c r="A8188">
        <v>20</v>
      </c>
    </row>
    <row r="8189" spans="1:1">
      <c r="A8189">
        <v>19</v>
      </c>
    </row>
    <row r="8190" spans="1:1">
      <c r="A8190">
        <v>19</v>
      </c>
    </row>
    <row r="8191" spans="1:1">
      <c r="A8191">
        <v>19</v>
      </c>
    </row>
    <row r="8192" spans="1:1">
      <c r="A8192">
        <v>20</v>
      </c>
    </row>
    <row r="8193" spans="1:1">
      <c r="A8193">
        <v>19</v>
      </c>
    </row>
    <row r="8194" spans="1:1">
      <c r="A8194">
        <v>18</v>
      </c>
    </row>
    <row r="8195" spans="1:1">
      <c r="A8195">
        <v>20</v>
      </c>
    </row>
    <row r="8196" spans="1:1">
      <c r="A8196">
        <v>20</v>
      </c>
    </row>
    <row r="8197" spans="1:1">
      <c r="A8197">
        <v>20</v>
      </c>
    </row>
    <row r="8198" spans="1:1">
      <c r="A8198">
        <v>18</v>
      </c>
    </row>
    <row r="8199" spans="1:1">
      <c r="A8199">
        <v>18</v>
      </c>
    </row>
    <row r="8200" spans="1:1">
      <c r="A8200">
        <v>19</v>
      </c>
    </row>
    <row r="8201" spans="1:1">
      <c r="A8201">
        <v>18</v>
      </c>
    </row>
    <row r="8202" spans="1:1">
      <c r="A8202">
        <v>18</v>
      </c>
    </row>
    <row r="8203" spans="1:1">
      <c r="A8203">
        <v>18</v>
      </c>
    </row>
    <row r="8204" spans="1:1">
      <c r="A8204">
        <v>18</v>
      </c>
    </row>
    <row r="8205" spans="1:1">
      <c r="A8205">
        <v>17</v>
      </c>
    </row>
    <row r="8206" spans="1:1">
      <c r="A8206">
        <v>16</v>
      </c>
    </row>
    <row r="8207" spans="1:1">
      <c r="A8207">
        <v>17</v>
      </c>
    </row>
    <row r="8208" spans="1:1">
      <c r="A8208">
        <v>16</v>
      </c>
    </row>
    <row r="8209" spans="1:1">
      <c r="A8209">
        <v>18</v>
      </c>
    </row>
    <row r="8210" spans="1:1">
      <c r="A8210">
        <v>16</v>
      </c>
    </row>
    <row r="8211" spans="1:1">
      <c r="A8211">
        <v>16</v>
      </c>
    </row>
    <row r="8212" spans="1:1">
      <c r="A8212">
        <v>16</v>
      </c>
    </row>
    <row r="8213" spans="1:1">
      <c r="A8213">
        <v>16</v>
      </c>
    </row>
    <row r="8214" spans="1:1">
      <c r="A8214">
        <v>17</v>
      </c>
    </row>
    <row r="8215" spans="1:1">
      <c r="A8215">
        <v>17</v>
      </c>
    </row>
    <row r="8216" spans="1:1">
      <c r="A8216">
        <v>16</v>
      </c>
    </row>
    <row r="8217" spans="1:1">
      <c r="A8217">
        <v>15</v>
      </c>
    </row>
    <row r="8218" spans="1:1">
      <c r="A8218">
        <v>14</v>
      </c>
    </row>
    <row r="8219" spans="1:1">
      <c r="A8219">
        <v>15</v>
      </c>
    </row>
    <row r="8220" spans="1:1">
      <c r="A8220">
        <v>15</v>
      </c>
    </row>
    <row r="8221" spans="1:1">
      <c r="A8221">
        <v>15</v>
      </c>
    </row>
    <row r="8222" spans="1:1">
      <c r="A8222">
        <v>13</v>
      </c>
    </row>
    <row r="8223" spans="1:1">
      <c r="A8223">
        <v>12</v>
      </c>
    </row>
    <row r="8224" spans="1:1">
      <c r="A8224">
        <v>13</v>
      </c>
    </row>
    <row r="8225" spans="1:1">
      <c r="A8225">
        <v>12</v>
      </c>
    </row>
    <row r="8226" spans="1:1">
      <c r="A8226">
        <v>13</v>
      </c>
    </row>
    <row r="8227" spans="1:1">
      <c r="A8227">
        <v>12</v>
      </c>
    </row>
    <row r="8228" spans="1:1">
      <c r="A8228">
        <v>14</v>
      </c>
    </row>
    <row r="8229" spans="1:1">
      <c r="A8229">
        <v>15</v>
      </c>
    </row>
    <row r="8230" spans="1:1">
      <c r="A8230">
        <v>14</v>
      </c>
    </row>
    <row r="8231" spans="1:1">
      <c r="A8231">
        <v>15</v>
      </c>
    </row>
    <row r="8232" spans="1:1">
      <c r="A8232">
        <v>15</v>
      </c>
    </row>
    <row r="8233" spans="1:1">
      <c r="A8233">
        <v>14</v>
      </c>
    </row>
    <row r="8234" spans="1:1">
      <c r="A8234">
        <v>15</v>
      </c>
    </row>
    <row r="8235" spans="1:1">
      <c r="A8235">
        <v>14</v>
      </c>
    </row>
    <row r="8236" spans="1:1">
      <c r="A8236">
        <v>15</v>
      </c>
    </row>
    <row r="8237" spans="1:1">
      <c r="A8237">
        <v>16</v>
      </c>
    </row>
    <row r="8238" spans="1:1">
      <c r="A8238">
        <v>15</v>
      </c>
    </row>
    <row r="8239" spans="1:1">
      <c r="A8239">
        <v>15</v>
      </c>
    </row>
    <row r="8240" spans="1:1">
      <c r="A8240">
        <v>16</v>
      </c>
    </row>
    <row r="8241" spans="1:1">
      <c r="A8241">
        <v>16</v>
      </c>
    </row>
    <row r="8242" spans="1:1">
      <c r="A8242">
        <v>15</v>
      </c>
    </row>
    <row r="8243" spans="1:1">
      <c r="A8243">
        <v>16</v>
      </c>
    </row>
    <row r="8244" spans="1:1">
      <c r="A8244">
        <v>30</v>
      </c>
    </row>
    <row r="8245" spans="1:1">
      <c r="A8245">
        <v>30</v>
      </c>
    </row>
    <row r="8246" spans="1:1">
      <c r="A8246">
        <v>30</v>
      </c>
    </row>
    <row r="8247" spans="1:1">
      <c r="A8247">
        <v>30</v>
      </c>
    </row>
    <row r="8248" spans="1:1">
      <c r="A8248">
        <v>30</v>
      </c>
    </row>
    <row r="8249" spans="1:1">
      <c r="A8249">
        <v>30</v>
      </c>
    </row>
    <row r="8250" spans="1:1">
      <c r="A8250">
        <v>30</v>
      </c>
    </row>
    <row r="8251" spans="1:1">
      <c r="A8251">
        <v>30</v>
      </c>
    </row>
    <row r="8252" spans="1:1">
      <c r="A8252">
        <v>30</v>
      </c>
    </row>
    <row r="8253" spans="1:1">
      <c r="A8253">
        <v>30</v>
      </c>
    </row>
    <row r="8254" spans="1:1">
      <c r="A8254">
        <v>30</v>
      </c>
    </row>
    <row r="8255" spans="1:1">
      <c r="A8255">
        <v>30</v>
      </c>
    </row>
    <row r="8256" spans="1:1">
      <c r="A8256">
        <v>30</v>
      </c>
    </row>
    <row r="8257" spans="1:1">
      <c r="A8257">
        <v>30</v>
      </c>
    </row>
    <row r="8258" spans="1:1">
      <c r="A8258">
        <v>30</v>
      </c>
    </row>
    <row r="8259" spans="1:1">
      <c r="A8259">
        <v>30</v>
      </c>
    </row>
    <row r="8260" spans="1:1">
      <c r="A8260">
        <v>30</v>
      </c>
    </row>
    <row r="8261" spans="1:1">
      <c r="A8261">
        <v>30</v>
      </c>
    </row>
    <row r="8262" spans="1:1">
      <c r="A8262">
        <v>30</v>
      </c>
    </row>
    <row r="8263" spans="1:1">
      <c r="A8263">
        <v>30</v>
      </c>
    </row>
    <row r="8264" spans="1:1">
      <c r="A8264">
        <v>29</v>
      </c>
    </row>
    <row r="8265" spans="1:1">
      <c r="A8265">
        <v>29</v>
      </c>
    </row>
    <row r="8266" spans="1:1">
      <c r="A8266">
        <v>29</v>
      </c>
    </row>
    <row r="8267" spans="1:1">
      <c r="A8267">
        <v>28</v>
      </c>
    </row>
    <row r="8268" spans="1:1">
      <c r="A8268">
        <v>29</v>
      </c>
    </row>
    <row r="8269" spans="1:1">
      <c r="A8269">
        <v>28</v>
      </c>
    </row>
    <row r="8270" spans="1:1">
      <c r="A8270">
        <v>29</v>
      </c>
    </row>
    <row r="8271" spans="1:1">
      <c r="A8271">
        <v>29</v>
      </c>
    </row>
    <row r="8272" spans="1:1">
      <c r="A8272">
        <v>19</v>
      </c>
    </row>
    <row r="8273" spans="1:1">
      <c r="A8273">
        <v>23</v>
      </c>
    </row>
    <row r="8274" spans="1:1">
      <c r="A8274">
        <v>23</v>
      </c>
    </row>
    <row r="8275" spans="1:1">
      <c r="A8275">
        <v>19</v>
      </c>
    </row>
    <row r="8276" spans="1:1">
      <c r="A8276">
        <v>19</v>
      </c>
    </row>
    <row r="8277" spans="1:1">
      <c r="A8277">
        <v>19</v>
      </c>
    </row>
    <row r="8278" spans="1:1">
      <c r="A8278">
        <v>23</v>
      </c>
    </row>
    <row r="8279" spans="1:1">
      <c r="A8279">
        <v>23</v>
      </c>
    </row>
    <row r="8280" spans="1:1">
      <c r="A8280">
        <v>23</v>
      </c>
    </row>
    <row r="8281" spans="1:1">
      <c r="A8281">
        <v>23</v>
      </c>
    </row>
    <row r="8282" spans="1:1">
      <c r="A8282">
        <v>19</v>
      </c>
    </row>
    <row r="8283" spans="1:1">
      <c r="A8283">
        <v>19</v>
      </c>
    </row>
    <row r="8284" spans="1:1">
      <c r="A8284">
        <v>19</v>
      </c>
    </row>
    <row r="8285" spans="1:1">
      <c r="A8285">
        <v>19</v>
      </c>
    </row>
    <row r="8286" spans="1:1">
      <c r="A8286">
        <v>23</v>
      </c>
    </row>
    <row r="8287" spans="1:1">
      <c r="A8287">
        <v>19</v>
      </c>
    </row>
    <row r="8288" spans="1:1">
      <c r="A8288">
        <v>19</v>
      </c>
    </row>
    <row r="8289" spans="1:1">
      <c r="A8289">
        <v>19</v>
      </c>
    </row>
    <row r="8290" spans="1:1">
      <c r="A8290">
        <v>19</v>
      </c>
    </row>
    <row r="8291" spans="1:1">
      <c r="A8291">
        <v>23</v>
      </c>
    </row>
    <row r="8292" spans="1:1">
      <c r="A8292">
        <v>29</v>
      </c>
    </row>
    <row r="8293" spans="1:1">
      <c r="A8293">
        <v>23</v>
      </c>
    </row>
    <row r="8294" spans="1:1">
      <c r="A8294">
        <v>29</v>
      </c>
    </row>
    <row r="8295" spans="1:1">
      <c r="A8295">
        <v>19</v>
      </c>
    </row>
    <row r="8296" spans="1:1">
      <c r="A8296">
        <v>19</v>
      </c>
    </row>
    <row r="8297" spans="1:1">
      <c r="A8297">
        <v>19</v>
      </c>
    </row>
    <row r="8298" spans="1:1">
      <c r="A8298">
        <v>19</v>
      </c>
    </row>
    <row r="8299" spans="1:1">
      <c r="A8299">
        <v>23</v>
      </c>
    </row>
    <row r="8300" spans="1:1">
      <c r="A8300">
        <v>19</v>
      </c>
    </row>
    <row r="8301" spans="1:1">
      <c r="A8301">
        <v>19</v>
      </c>
    </row>
    <row r="8302" spans="1:1">
      <c r="A8302">
        <v>19</v>
      </c>
    </row>
    <row r="8303" spans="1:1">
      <c r="A8303">
        <v>23</v>
      </c>
    </row>
    <row r="8304" spans="1:1">
      <c r="A8304">
        <v>19</v>
      </c>
    </row>
    <row r="8305" spans="1:1">
      <c r="A8305">
        <v>19</v>
      </c>
    </row>
    <row r="8306" spans="1:1">
      <c r="A8306">
        <v>19</v>
      </c>
    </row>
    <row r="8307" spans="1:1">
      <c r="A8307">
        <v>23</v>
      </c>
    </row>
    <row r="8308" spans="1:1">
      <c r="A8308">
        <v>19</v>
      </c>
    </row>
    <row r="8309" spans="1:1">
      <c r="A8309">
        <v>19</v>
      </c>
    </row>
    <row r="8310" spans="1:1">
      <c r="A8310">
        <v>23</v>
      </c>
    </row>
    <row r="8311" spans="1:1">
      <c r="A8311">
        <v>23</v>
      </c>
    </row>
    <row r="8312" spans="1:1">
      <c r="A8312">
        <v>19</v>
      </c>
    </row>
    <row r="8313" spans="1:1">
      <c r="A8313">
        <v>19</v>
      </c>
    </row>
    <row r="8314" spans="1:1">
      <c r="A8314">
        <v>19</v>
      </c>
    </row>
    <row r="8315" spans="1:1">
      <c r="A8315">
        <v>19</v>
      </c>
    </row>
    <row r="8316" spans="1:1">
      <c r="A8316">
        <v>23</v>
      </c>
    </row>
    <row r="8317" spans="1:1">
      <c r="A8317">
        <v>23</v>
      </c>
    </row>
    <row r="8318" spans="1:1">
      <c r="A8318">
        <v>23</v>
      </c>
    </row>
    <row r="8319" spans="1:1">
      <c r="A8319">
        <v>19</v>
      </c>
    </row>
    <row r="8320" spans="1:1">
      <c r="A8320">
        <v>19</v>
      </c>
    </row>
    <row r="8321" spans="1:1">
      <c r="A8321">
        <v>19</v>
      </c>
    </row>
    <row r="8322" spans="1:1">
      <c r="A8322">
        <v>29</v>
      </c>
    </row>
    <row r="8323" spans="1:1">
      <c r="A8323">
        <v>19</v>
      </c>
    </row>
    <row r="8324" spans="1:1">
      <c r="A8324">
        <v>19</v>
      </c>
    </row>
    <row r="8325" spans="1:1">
      <c r="A8325">
        <v>19</v>
      </c>
    </row>
    <row r="8326" spans="1:1">
      <c r="A8326">
        <v>23</v>
      </c>
    </row>
    <row r="8327" spans="1:1">
      <c r="A8327">
        <v>19</v>
      </c>
    </row>
    <row r="8328" spans="1:1">
      <c r="A8328">
        <v>19</v>
      </c>
    </row>
    <row r="8329" spans="1:1">
      <c r="A8329">
        <v>23</v>
      </c>
    </row>
    <row r="8330" spans="1:1">
      <c r="A8330">
        <v>29</v>
      </c>
    </row>
    <row r="8331" spans="1:1">
      <c r="A8331">
        <v>26</v>
      </c>
    </row>
    <row r="8332" spans="1:1">
      <c r="A8332">
        <v>26</v>
      </c>
    </row>
    <row r="8333" spans="1:1">
      <c r="A8333">
        <v>21</v>
      </c>
    </row>
    <row r="8334" spans="1:1">
      <c r="A8334">
        <v>19</v>
      </c>
    </row>
    <row r="8335" spans="1:1">
      <c r="A8335">
        <v>19</v>
      </c>
    </row>
    <row r="8336" spans="1:1">
      <c r="A8336">
        <v>26</v>
      </c>
    </row>
    <row r="8337" spans="1:1">
      <c r="A8337">
        <v>19</v>
      </c>
    </row>
    <row r="8338" spans="1:1">
      <c r="A8338">
        <v>26</v>
      </c>
    </row>
    <row r="8339" spans="1:1">
      <c r="A8339">
        <v>19</v>
      </c>
    </row>
    <row r="8340" spans="1:1">
      <c r="A8340">
        <v>19</v>
      </c>
    </row>
    <row r="8341" spans="1:1">
      <c r="A8341">
        <v>19</v>
      </c>
    </row>
    <row r="8342" spans="1:1">
      <c r="A8342">
        <v>26</v>
      </c>
    </row>
    <row r="8343" spans="1:1">
      <c r="A8343">
        <v>21</v>
      </c>
    </row>
    <row r="8344" spans="1:1">
      <c r="A8344">
        <v>19</v>
      </c>
    </row>
    <row r="8345" spans="1:1">
      <c r="A8345">
        <v>26</v>
      </c>
    </row>
    <row r="8346" spans="1:1">
      <c r="A8346">
        <v>21</v>
      </c>
    </row>
    <row r="8347" spans="1:1">
      <c r="A8347">
        <v>26</v>
      </c>
    </row>
    <row r="8348" spans="1:1">
      <c r="A8348">
        <v>27</v>
      </c>
    </row>
    <row r="8349" spans="1:1">
      <c r="A8349">
        <v>21</v>
      </c>
    </row>
    <row r="8350" spans="1:1">
      <c r="A8350">
        <v>21</v>
      </c>
    </row>
    <row r="8351" spans="1:1">
      <c r="A8351">
        <v>21</v>
      </c>
    </row>
    <row r="8352" spans="1:1">
      <c r="A8352">
        <v>19</v>
      </c>
    </row>
    <row r="8353" spans="1:1">
      <c r="A8353">
        <v>27</v>
      </c>
    </row>
    <row r="8354" spans="1:1">
      <c r="A8354">
        <v>27</v>
      </c>
    </row>
    <row r="8355" spans="1:1">
      <c r="A8355">
        <v>19</v>
      </c>
    </row>
    <row r="8356" spans="1:1">
      <c r="A8356">
        <v>27</v>
      </c>
    </row>
    <row r="8357" spans="1:1">
      <c r="A8357">
        <v>27</v>
      </c>
    </row>
    <row r="8358" spans="1:1">
      <c r="A8358">
        <v>19</v>
      </c>
    </row>
    <row r="8359" spans="1:1">
      <c r="A8359">
        <v>27</v>
      </c>
    </row>
    <row r="8360" spans="1:1">
      <c r="A8360">
        <v>21</v>
      </c>
    </row>
    <row r="8361" spans="1:1">
      <c r="A8361">
        <v>21</v>
      </c>
    </row>
    <row r="8362" spans="1:1">
      <c r="A8362">
        <v>27</v>
      </c>
    </row>
    <row r="8363" spans="1:1">
      <c r="A8363">
        <v>19</v>
      </c>
    </row>
    <row r="8364" spans="1:1">
      <c r="A8364">
        <v>27</v>
      </c>
    </row>
    <row r="8365" spans="1:1">
      <c r="A8365">
        <v>19</v>
      </c>
    </row>
    <row r="8366" spans="1:1">
      <c r="A8366">
        <v>21</v>
      </c>
    </row>
    <row r="8367" spans="1:1">
      <c r="A8367">
        <v>27</v>
      </c>
    </row>
    <row r="8368" spans="1:1">
      <c r="A8368">
        <v>19</v>
      </c>
    </row>
    <row r="8369" spans="1:1">
      <c r="A8369">
        <v>22</v>
      </c>
    </row>
    <row r="8370" spans="1:1">
      <c r="A8370">
        <v>22</v>
      </c>
    </row>
    <row r="8371" spans="1:1">
      <c r="A8371">
        <v>19</v>
      </c>
    </row>
    <row r="8372" spans="1:1">
      <c r="A8372">
        <v>19</v>
      </c>
    </row>
    <row r="8373" spans="1:1">
      <c r="A8373">
        <v>19</v>
      </c>
    </row>
    <row r="8374" spans="1:1">
      <c r="A8374">
        <v>19</v>
      </c>
    </row>
    <row r="8375" spans="1:1">
      <c r="A8375">
        <v>74</v>
      </c>
    </row>
    <row r="8376" spans="1:1">
      <c r="A8376">
        <v>74</v>
      </c>
    </row>
    <row r="8377" spans="1:1">
      <c r="A8377">
        <v>74</v>
      </c>
    </row>
    <row r="8378" spans="1:1">
      <c r="A8378">
        <v>31</v>
      </c>
    </row>
    <row r="8379" spans="1:1">
      <c r="A8379">
        <v>31</v>
      </c>
    </row>
    <row r="8380" spans="1:1">
      <c r="A8380">
        <v>30</v>
      </c>
    </row>
    <row r="8381" spans="1:1">
      <c r="A8381">
        <v>30</v>
      </c>
    </row>
    <row r="8382" spans="1:1">
      <c r="A8382">
        <v>30</v>
      </c>
    </row>
    <row r="8383" spans="1:1">
      <c r="A8383">
        <v>31</v>
      </c>
    </row>
    <row r="8384" spans="1:1">
      <c r="A8384">
        <v>29</v>
      </c>
    </row>
    <row r="8385" spans="1:1">
      <c r="A8385">
        <v>31</v>
      </c>
    </row>
    <row r="8386" spans="1:1">
      <c r="A8386">
        <v>29</v>
      </c>
    </row>
    <row r="8387" spans="1:1">
      <c r="A8387">
        <v>31</v>
      </c>
    </row>
    <row r="8388" spans="1:1">
      <c r="A8388">
        <v>29</v>
      </c>
    </row>
    <row r="8389" spans="1:1">
      <c r="A8389">
        <v>31</v>
      </c>
    </row>
    <row r="8390" spans="1:1">
      <c r="A8390">
        <v>29</v>
      </c>
    </row>
    <row r="8391" spans="1:1">
      <c r="A8391">
        <v>31</v>
      </c>
    </row>
    <row r="8392" spans="1:1">
      <c r="A8392">
        <v>31</v>
      </c>
    </row>
    <row r="8393" spans="1:1">
      <c r="A8393">
        <v>29</v>
      </c>
    </row>
    <row r="8394" spans="1:1">
      <c r="A8394">
        <v>31</v>
      </c>
    </row>
    <row r="8395" spans="1:1">
      <c r="A8395">
        <v>29</v>
      </c>
    </row>
    <row r="8396" spans="1:1">
      <c r="A8396">
        <v>29</v>
      </c>
    </row>
    <row r="8397" spans="1:1">
      <c r="A8397">
        <v>29</v>
      </c>
    </row>
    <row r="8398" spans="1:1">
      <c r="A8398">
        <v>28</v>
      </c>
    </row>
    <row r="8399" spans="1:1">
      <c r="A8399">
        <v>28</v>
      </c>
    </row>
    <row r="8400" spans="1:1">
      <c r="A8400">
        <v>30</v>
      </c>
    </row>
    <row r="8401" spans="1:1">
      <c r="A8401">
        <v>28</v>
      </c>
    </row>
    <row r="8402" spans="1:1">
      <c r="A8402">
        <v>28</v>
      </c>
    </row>
    <row r="8403" spans="1:1">
      <c r="A8403">
        <v>29</v>
      </c>
    </row>
    <row r="8404" spans="1:1">
      <c r="A8404">
        <v>30</v>
      </c>
    </row>
    <row r="8405" spans="1:1">
      <c r="A8405">
        <v>30</v>
      </c>
    </row>
    <row r="8406" spans="1:1">
      <c r="A8406">
        <v>28</v>
      </c>
    </row>
    <row r="8407" spans="1:1">
      <c r="A8407">
        <v>32</v>
      </c>
    </row>
    <row r="8408" spans="1:1">
      <c r="A8408">
        <v>32</v>
      </c>
    </row>
    <row r="8409" spans="1:1">
      <c r="A8409">
        <v>26</v>
      </c>
    </row>
    <row r="8410" spans="1:1">
      <c r="A8410">
        <v>26</v>
      </c>
    </row>
    <row r="8411" spans="1:1">
      <c r="A8411">
        <v>28</v>
      </c>
    </row>
    <row r="8412" spans="1:1">
      <c r="A8412">
        <v>26</v>
      </c>
    </row>
    <row r="8413" spans="1:1">
      <c r="A8413">
        <v>26</v>
      </c>
    </row>
    <row r="8414" spans="1:1">
      <c r="A8414">
        <v>28</v>
      </c>
    </row>
    <row r="8415" spans="1:1">
      <c r="A8415">
        <v>26</v>
      </c>
    </row>
    <row r="8416" spans="1:1">
      <c r="A8416">
        <v>28</v>
      </c>
    </row>
    <row r="8417" spans="1:1">
      <c r="A8417">
        <v>25</v>
      </c>
    </row>
    <row r="8418" spans="1:1">
      <c r="A8418">
        <v>25</v>
      </c>
    </row>
    <row r="8419" spans="1:1">
      <c r="A8419">
        <v>25</v>
      </c>
    </row>
    <row r="8420" spans="1:1">
      <c r="A8420">
        <v>27</v>
      </c>
    </row>
    <row r="8421" spans="1:1">
      <c r="A8421">
        <v>27</v>
      </c>
    </row>
    <row r="8422" spans="1:1">
      <c r="A8422">
        <v>28</v>
      </c>
    </row>
    <row r="8423" spans="1:1">
      <c r="A8423">
        <v>28</v>
      </c>
    </row>
    <row r="8424" spans="1:1">
      <c r="A8424">
        <v>29</v>
      </c>
    </row>
    <row r="8425" spans="1:1">
      <c r="A8425">
        <v>28</v>
      </c>
    </row>
    <row r="8426" spans="1:1">
      <c r="A8426">
        <v>28</v>
      </c>
    </row>
    <row r="8427" spans="1:1">
      <c r="A8427">
        <v>29</v>
      </c>
    </row>
    <row r="8428" spans="1:1">
      <c r="A8428">
        <v>29</v>
      </c>
    </row>
    <row r="8429" spans="1:1">
      <c r="A8429">
        <v>28</v>
      </c>
    </row>
    <row r="8430" spans="1:1">
      <c r="A8430">
        <v>29</v>
      </c>
    </row>
    <row r="8431" spans="1:1">
      <c r="A8431">
        <v>29</v>
      </c>
    </row>
    <row r="8432" spans="1:1">
      <c r="A8432">
        <v>28</v>
      </c>
    </row>
    <row r="8433" spans="1:1">
      <c r="A8433">
        <v>28</v>
      </c>
    </row>
    <row r="8434" spans="1:1">
      <c r="A8434">
        <v>27</v>
      </c>
    </row>
    <row r="8435" spans="1:1">
      <c r="A8435">
        <v>28</v>
      </c>
    </row>
    <row r="8436" spans="1:1">
      <c r="A8436">
        <v>28</v>
      </c>
    </row>
    <row r="8437" spans="1:1">
      <c r="A8437">
        <v>27</v>
      </c>
    </row>
    <row r="8438" spans="1:1">
      <c r="A8438">
        <v>28</v>
      </c>
    </row>
    <row r="8439" spans="1:1">
      <c r="A8439">
        <v>27</v>
      </c>
    </row>
    <row r="8440" spans="1:1">
      <c r="A8440">
        <v>27</v>
      </c>
    </row>
    <row r="8441" spans="1:1">
      <c r="A8441">
        <v>27</v>
      </c>
    </row>
    <row r="8442" spans="1:1">
      <c r="A8442">
        <v>28</v>
      </c>
    </row>
    <row r="8443" spans="1:1">
      <c r="A8443">
        <v>28</v>
      </c>
    </row>
    <row r="8444" spans="1:1">
      <c r="A8444">
        <v>25</v>
      </c>
    </row>
    <row r="8445" spans="1:1">
      <c r="A8445">
        <v>25</v>
      </c>
    </row>
    <row r="8446" spans="1:1">
      <c r="A8446">
        <v>25</v>
      </c>
    </row>
    <row r="8447" spans="1:1">
      <c r="A8447">
        <v>25</v>
      </c>
    </row>
    <row r="8448" spans="1:1">
      <c r="A8448">
        <v>30</v>
      </c>
    </row>
    <row r="8449" spans="1:1">
      <c r="A8449">
        <v>30</v>
      </c>
    </row>
    <row r="8450" spans="1:1">
      <c r="A8450">
        <v>30</v>
      </c>
    </row>
    <row r="8451" spans="1:1">
      <c r="A8451">
        <v>30</v>
      </c>
    </row>
    <row r="8452" spans="1:1">
      <c r="A8452">
        <v>27</v>
      </c>
    </row>
    <row r="8453" spans="1:1">
      <c r="A8453">
        <v>27</v>
      </c>
    </row>
    <row r="8454" spans="1:1">
      <c r="A8454">
        <v>27</v>
      </c>
    </row>
    <row r="8455" spans="1:1">
      <c r="A8455">
        <v>31</v>
      </c>
    </row>
    <row r="8456" spans="1:1">
      <c r="A8456">
        <v>27</v>
      </c>
    </row>
    <row r="8457" spans="1:1">
      <c r="A8457">
        <v>30</v>
      </c>
    </row>
    <row r="8458" spans="1:1">
      <c r="A8458">
        <v>29</v>
      </c>
    </row>
    <row r="8459" spans="1:1">
      <c r="A8459">
        <v>27</v>
      </c>
    </row>
    <row r="8460" spans="1:1">
      <c r="A8460">
        <v>29</v>
      </c>
    </row>
    <row r="8461" spans="1:1">
      <c r="A8461">
        <v>27</v>
      </c>
    </row>
    <row r="8462" spans="1:1">
      <c r="A8462">
        <v>29</v>
      </c>
    </row>
    <row r="8463" spans="1:1">
      <c r="A8463">
        <v>30</v>
      </c>
    </row>
    <row r="8464" spans="1:1">
      <c r="A8464">
        <v>27</v>
      </c>
    </row>
    <row r="8465" spans="1:1">
      <c r="A8465">
        <v>26</v>
      </c>
    </row>
    <row r="8466" spans="1:1">
      <c r="A8466">
        <v>27</v>
      </c>
    </row>
    <row r="8467" spans="1:1">
      <c r="A8467">
        <v>22</v>
      </c>
    </row>
    <row r="8468" spans="1:1">
      <c r="A8468">
        <v>24</v>
      </c>
    </row>
    <row r="8469" spans="1:1">
      <c r="A8469">
        <v>23</v>
      </c>
    </row>
    <row r="8470" spans="1:1">
      <c r="A8470">
        <v>21</v>
      </c>
    </row>
    <row r="8471" spans="1:1">
      <c r="A8471">
        <v>23</v>
      </c>
    </row>
    <row r="8472" spans="1:1">
      <c r="A8472">
        <v>23</v>
      </c>
    </row>
    <row r="8473" spans="1:1">
      <c r="A8473">
        <v>28</v>
      </c>
    </row>
    <row r="8474" spans="1:1">
      <c r="A8474">
        <v>28</v>
      </c>
    </row>
    <row r="8475" spans="1:1">
      <c r="A8475">
        <v>28</v>
      </c>
    </row>
    <row r="8476" spans="1:1">
      <c r="A8476">
        <v>28</v>
      </c>
    </row>
    <row r="8477" spans="1:1">
      <c r="A8477">
        <v>28</v>
      </c>
    </row>
    <row r="8478" spans="1:1">
      <c r="A8478">
        <v>28</v>
      </c>
    </row>
    <row r="8479" spans="1:1">
      <c r="A8479">
        <v>28</v>
      </c>
    </row>
    <row r="8480" spans="1:1">
      <c r="A8480">
        <v>28</v>
      </c>
    </row>
    <row r="8481" spans="1:1">
      <c r="A8481">
        <v>28</v>
      </c>
    </row>
    <row r="8482" spans="1:1">
      <c r="A8482">
        <v>28</v>
      </c>
    </row>
    <row r="8483" spans="1:1">
      <c r="A8483">
        <v>28</v>
      </c>
    </row>
    <row r="8484" spans="1:1">
      <c r="A8484">
        <v>28</v>
      </c>
    </row>
    <row r="8485" spans="1:1">
      <c r="A8485">
        <v>28</v>
      </c>
    </row>
    <row r="8486" spans="1:1">
      <c r="A8486">
        <v>28</v>
      </c>
    </row>
    <row r="8487" spans="1:1">
      <c r="A8487">
        <v>28</v>
      </c>
    </row>
    <row r="8488" spans="1:1">
      <c r="A8488">
        <v>14</v>
      </c>
    </row>
    <row r="8489" spans="1:1">
      <c r="A8489">
        <v>21</v>
      </c>
    </row>
    <row r="8490" spans="1:1">
      <c r="A8490">
        <v>21</v>
      </c>
    </row>
    <row r="8491" spans="1:1">
      <c r="A8491">
        <v>21</v>
      </c>
    </row>
    <row r="8492" spans="1:1">
      <c r="A8492">
        <v>21</v>
      </c>
    </row>
    <row r="8493" spans="1:1">
      <c r="A8493">
        <v>21</v>
      </c>
    </row>
    <row r="8494" spans="1:1">
      <c r="A8494">
        <v>21</v>
      </c>
    </row>
    <row r="8495" spans="1:1">
      <c r="A8495">
        <v>21</v>
      </c>
    </row>
    <row r="8496" spans="1:1">
      <c r="A8496">
        <v>21</v>
      </c>
    </row>
    <row r="8497" spans="1:1">
      <c r="A8497">
        <v>21</v>
      </c>
    </row>
    <row r="8498" spans="1:1">
      <c r="A8498">
        <v>21</v>
      </c>
    </row>
    <row r="8499" spans="1:1">
      <c r="A8499">
        <v>21</v>
      </c>
    </row>
    <row r="8500" spans="1:1">
      <c r="A8500">
        <v>25</v>
      </c>
    </row>
    <row r="8501" spans="1:1">
      <c r="A8501">
        <v>25</v>
      </c>
    </row>
    <row r="8502" spans="1:1">
      <c r="A8502">
        <v>25</v>
      </c>
    </row>
    <row r="8503" spans="1:1">
      <c r="A8503">
        <v>26</v>
      </c>
    </row>
    <row r="8504" spans="1:1">
      <c r="A8504">
        <v>26</v>
      </c>
    </row>
    <row r="8505" spans="1:1">
      <c r="A8505">
        <v>26</v>
      </c>
    </row>
    <row r="8506" spans="1:1">
      <c r="A8506">
        <v>26</v>
      </c>
    </row>
    <row r="8507" spans="1:1">
      <c r="A8507">
        <v>26</v>
      </c>
    </row>
    <row r="8508" spans="1:1">
      <c r="A8508">
        <v>25</v>
      </c>
    </row>
    <row r="8509" spans="1:1">
      <c r="A8509">
        <v>25</v>
      </c>
    </row>
    <row r="8510" spans="1:1">
      <c r="A8510">
        <v>25</v>
      </c>
    </row>
    <row r="8511" spans="1:1">
      <c r="A8511">
        <v>25</v>
      </c>
    </row>
    <row r="8512" spans="1:1">
      <c r="A8512">
        <v>37</v>
      </c>
    </row>
    <row r="8513" spans="1:1">
      <c r="A8513">
        <v>37</v>
      </c>
    </row>
    <row r="8514" spans="1:1">
      <c r="A8514">
        <v>37</v>
      </c>
    </row>
    <row r="8515" spans="1:1">
      <c r="A8515">
        <v>37</v>
      </c>
    </row>
    <row r="8516" spans="1:1">
      <c r="A8516">
        <v>37</v>
      </c>
    </row>
    <row r="8517" spans="1:1">
      <c r="A8517">
        <v>37</v>
      </c>
    </row>
    <row r="8518" spans="1:1">
      <c r="A8518">
        <v>37</v>
      </c>
    </row>
    <row r="8519" spans="1:1">
      <c r="A8519">
        <v>37</v>
      </c>
    </row>
    <row r="8520" spans="1:1">
      <c r="A8520">
        <v>37</v>
      </c>
    </row>
    <row r="8521" spans="1:1">
      <c r="A8521">
        <v>37</v>
      </c>
    </row>
    <row r="8522" spans="1:1">
      <c r="A8522">
        <v>38</v>
      </c>
    </row>
    <row r="8523" spans="1:1">
      <c r="A8523">
        <v>37</v>
      </c>
    </row>
    <row r="8524" spans="1:1">
      <c r="A8524">
        <v>37</v>
      </c>
    </row>
    <row r="8525" spans="1:1">
      <c r="A8525">
        <v>37</v>
      </c>
    </row>
    <row r="8526" spans="1:1">
      <c r="A8526">
        <v>37</v>
      </c>
    </row>
    <row r="8527" spans="1:1">
      <c r="A8527">
        <v>36</v>
      </c>
    </row>
    <row r="8528" spans="1:1">
      <c r="A8528">
        <v>36</v>
      </c>
    </row>
    <row r="8529" spans="1:1">
      <c r="A8529">
        <v>36</v>
      </c>
    </row>
    <row r="8530" spans="1:1">
      <c r="A8530">
        <v>36</v>
      </c>
    </row>
    <row r="8531" spans="1:1">
      <c r="A8531">
        <v>36</v>
      </c>
    </row>
    <row r="8532" spans="1:1">
      <c r="A8532">
        <v>36</v>
      </c>
    </row>
    <row r="8533" spans="1:1">
      <c r="A8533">
        <v>26</v>
      </c>
    </row>
    <row r="8534" spans="1:1">
      <c r="A8534">
        <v>24</v>
      </c>
    </row>
    <row r="8535" spans="1:1">
      <c r="A8535">
        <v>25</v>
      </c>
    </row>
    <row r="8536" spans="1:1">
      <c r="A8536">
        <v>25</v>
      </c>
    </row>
    <row r="8537" spans="1:1">
      <c r="A8537">
        <v>22</v>
      </c>
    </row>
    <row r="8538" spans="1:1">
      <c r="A8538">
        <v>22</v>
      </c>
    </row>
    <row r="8539" spans="1:1">
      <c r="A8539">
        <v>22</v>
      </c>
    </row>
    <row r="8540" spans="1:1">
      <c r="A8540">
        <v>22</v>
      </c>
    </row>
    <row r="8541" spans="1:1">
      <c r="A8541">
        <v>24</v>
      </c>
    </row>
    <row r="8542" spans="1:1">
      <c r="A8542">
        <v>24</v>
      </c>
    </row>
    <row r="8543" spans="1:1">
      <c r="A8543">
        <v>24</v>
      </c>
    </row>
    <row r="8544" spans="1:1">
      <c r="A8544">
        <v>24</v>
      </c>
    </row>
    <row r="8545" spans="1:1">
      <c r="A8545">
        <v>24</v>
      </c>
    </row>
    <row r="8546" spans="1:1">
      <c r="A8546">
        <v>24</v>
      </c>
    </row>
    <row r="8547" spans="1:1">
      <c r="A8547">
        <v>24</v>
      </c>
    </row>
    <row r="8548" spans="1:1">
      <c r="A8548">
        <v>24</v>
      </c>
    </row>
    <row r="8549" spans="1:1">
      <c r="A8549">
        <v>31</v>
      </c>
    </row>
    <row r="8550" spans="1:1">
      <c r="A8550">
        <v>31</v>
      </c>
    </row>
    <row r="8551" spans="1:1">
      <c r="A8551">
        <v>31</v>
      </c>
    </row>
    <row r="8552" spans="1:1">
      <c r="A8552">
        <v>31</v>
      </c>
    </row>
    <row r="8553" spans="1:1">
      <c r="A8553">
        <v>31</v>
      </c>
    </row>
    <row r="8554" spans="1:1">
      <c r="A8554">
        <v>31</v>
      </c>
    </row>
    <row r="8555" spans="1:1">
      <c r="A8555">
        <v>32</v>
      </c>
    </row>
    <row r="8556" spans="1:1">
      <c r="A8556">
        <v>31</v>
      </c>
    </row>
    <row r="8557" spans="1:1">
      <c r="A8557">
        <v>32</v>
      </c>
    </row>
    <row r="8558" spans="1:1">
      <c r="A8558">
        <v>31</v>
      </c>
    </row>
    <row r="8559" spans="1:1">
      <c r="A8559">
        <v>30</v>
      </c>
    </row>
    <row r="8560" spans="1:1">
      <c r="A8560">
        <v>30</v>
      </c>
    </row>
    <row r="8561" spans="1:1">
      <c r="A8561">
        <v>23</v>
      </c>
    </row>
    <row r="8562" spans="1:1">
      <c r="A8562">
        <v>23</v>
      </c>
    </row>
    <row r="8563" spans="1:1">
      <c r="A8563">
        <v>23</v>
      </c>
    </row>
    <row r="8564" spans="1:1">
      <c r="A8564">
        <v>23</v>
      </c>
    </row>
    <row r="8565" spans="1:1">
      <c r="A8565">
        <v>23</v>
      </c>
    </row>
    <row r="8566" spans="1:1">
      <c r="A8566">
        <v>23</v>
      </c>
    </row>
    <row r="8567" spans="1:1">
      <c r="A8567">
        <v>24</v>
      </c>
    </row>
    <row r="8568" spans="1:1">
      <c r="A8568">
        <v>24</v>
      </c>
    </row>
    <row r="8569" spans="1:1">
      <c r="A8569">
        <v>24</v>
      </c>
    </row>
    <row r="8570" spans="1:1">
      <c r="A8570">
        <v>28</v>
      </c>
    </row>
    <row r="8571" spans="1:1">
      <c r="A8571">
        <v>27</v>
      </c>
    </row>
    <row r="8572" spans="1:1">
      <c r="A8572">
        <v>27</v>
      </c>
    </row>
    <row r="8573" spans="1:1">
      <c r="A8573">
        <v>28</v>
      </c>
    </row>
    <row r="8574" spans="1:1">
      <c r="A8574">
        <v>32</v>
      </c>
    </row>
    <row r="8575" spans="1:1">
      <c r="A8575">
        <v>32</v>
      </c>
    </row>
    <row r="8576" spans="1:1">
      <c r="A8576">
        <v>32</v>
      </c>
    </row>
    <row r="8577" spans="1:1">
      <c r="A8577">
        <v>33</v>
      </c>
    </row>
    <row r="8578" spans="1:1">
      <c r="A8578">
        <v>33</v>
      </c>
    </row>
    <row r="8579" spans="1:1">
      <c r="A8579">
        <v>33</v>
      </c>
    </row>
    <row r="8580" spans="1:1">
      <c r="A8580">
        <v>32</v>
      </c>
    </row>
    <row r="8581" spans="1:1">
      <c r="A8581">
        <v>33</v>
      </c>
    </row>
    <row r="8582" spans="1:1">
      <c r="A8582">
        <v>32</v>
      </c>
    </row>
    <row r="8583" spans="1:1">
      <c r="A8583">
        <v>32</v>
      </c>
    </row>
    <row r="8584" spans="1:1">
      <c r="A8584">
        <v>32</v>
      </c>
    </row>
    <row r="8585" spans="1:1">
      <c r="A8585">
        <v>33</v>
      </c>
    </row>
    <row r="8586" spans="1:1">
      <c r="A8586">
        <v>33</v>
      </c>
    </row>
    <row r="8587" spans="1:1">
      <c r="A8587">
        <v>33</v>
      </c>
    </row>
    <row r="8588" spans="1:1">
      <c r="A8588">
        <v>33</v>
      </c>
    </row>
    <row r="8589" spans="1:1">
      <c r="A8589">
        <v>32</v>
      </c>
    </row>
    <row r="8590" spans="1:1">
      <c r="A8590">
        <v>33</v>
      </c>
    </row>
    <row r="8591" spans="1:1">
      <c r="A8591">
        <v>32</v>
      </c>
    </row>
    <row r="8592" spans="1:1">
      <c r="A8592">
        <v>32</v>
      </c>
    </row>
    <row r="8593" spans="1:1">
      <c r="A8593">
        <v>33</v>
      </c>
    </row>
    <row r="8594" spans="1:1">
      <c r="A8594">
        <v>26</v>
      </c>
    </row>
    <row r="8595" spans="1:1">
      <c r="A8595">
        <v>25</v>
      </c>
    </row>
    <row r="8596" spans="1:1">
      <c r="A8596">
        <v>26</v>
      </c>
    </row>
    <row r="8597" spans="1:1">
      <c r="A8597">
        <v>25</v>
      </c>
    </row>
    <row r="8598" spans="1:1">
      <c r="A8598">
        <v>26</v>
      </c>
    </row>
    <row r="8599" spans="1:1">
      <c r="A8599">
        <v>26</v>
      </c>
    </row>
    <row r="8600" spans="1:1">
      <c r="A8600">
        <v>26</v>
      </c>
    </row>
    <row r="8601" spans="1:1">
      <c r="A8601">
        <v>26</v>
      </c>
    </row>
    <row r="8602" spans="1:1">
      <c r="A8602">
        <v>26</v>
      </c>
    </row>
    <row r="8603" spans="1:1">
      <c r="A8603">
        <v>26</v>
      </c>
    </row>
    <row r="8604" spans="1:1">
      <c r="A8604">
        <v>26</v>
      </c>
    </row>
    <row r="8605" spans="1:1">
      <c r="A8605">
        <v>27</v>
      </c>
    </row>
    <row r="8606" spans="1:1">
      <c r="A8606">
        <v>26</v>
      </c>
    </row>
    <row r="8607" spans="1:1">
      <c r="A8607">
        <v>27</v>
      </c>
    </row>
    <row r="8608" spans="1:1">
      <c r="A8608">
        <v>27</v>
      </c>
    </row>
    <row r="8609" spans="1:1">
      <c r="A8609">
        <v>23</v>
      </c>
    </row>
    <row r="8610" spans="1:1">
      <c r="A8610">
        <v>25</v>
      </c>
    </row>
    <row r="8611" spans="1:1">
      <c r="A8611">
        <v>25</v>
      </c>
    </row>
    <row r="8612" spans="1:1">
      <c r="A8612">
        <v>23</v>
      </c>
    </row>
    <row r="8613" spans="1:1">
      <c r="A8613">
        <v>23</v>
      </c>
    </row>
    <row r="8614" spans="1:1">
      <c r="A8614">
        <v>23</v>
      </c>
    </row>
    <row r="8615" spans="1:1">
      <c r="A8615">
        <v>25</v>
      </c>
    </row>
    <row r="8616" spans="1:1">
      <c r="A8616">
        <v>25</v>
      </c>
    </row>
    <row r="8617" spans="1:1">
      <c r="A8617">
        <v>25</v>
      </c>
    </row>
    <row r="8618" spans="1:1">
      <c r="A8618">
        <v>25</v>
      </c>
    </row>
    <row r="8619" spans="1:1">
      <c r="A8619">
        <v>25</v>
      </c>
    </row>
    <row r="8620" spans="1:1">
      <c r="A8620">
        <v>25</v>
      </c>
    </row>
    <row r="8621" spans="1:1">
      <c r="A8621">
        <v>25</v>
      </c>
    </row>
    <row r="8622" spans="1:1">
      <c r="A8622">
        <v>25</v>
      </c>
    </row>
    <row r="8623" spans="1:1">
      <c r="A8623">
        <v>25</v>
      </c>
    </row>
    <row r="8624" spans="1:1">
      <c r="A8624">
        <v>25</v>
      </c>
    </row>
    <row r="8625" spans="1:1">
      <c r="A8625">
        <v>25</v>
      </c>
    </row>
    <row r="8626" spans="1:1">
      <c r="A8626">
        <v>25</v>
      </c>
    </row>
    <row r="8627" spans="1:1">
      <c r="A8627">
        <v>25</v>
      </c>
    </row>
    <row r="8628" spans="1:1">
      <c r="A8628">
        <v>25</v>
      </c>
    </row>
    <row r="8629" spans="1:1">
      <c r="A8629">
        <v>25</v>
      </c>
    </row>
    <row r="8630" spans="1:1">
      <c r="A8630">
        <v>25</v>
      </c>
    </row>
    <row r="8631" spans="1:1">
      <c r="A8631">
        <v>25</v>
      </c>
    </row>
    <row r="8632" spans="1:1">
      <c r="A8632">
        <v>25</v>
      </c>
    </row>
    <row r="8633" spans="1:1">
      <c r="A8633">
        <v>20</v>
      </c>
    </row>
    <row r="8634" spans="1:1">
      <c r="A8634">
        <v>19</v>
      </c>
    </row>
    <row r="8635" spans="1:1">
      <c r="A8635">
        <v>20</v>
      </c>
    </row>
    <row r="8636" spans="1:1">
      <c r="A8636">
        <v>23</v>
      </c>
    </row>
    <row r="8637" spans="1:1">
      <c r="A8637">
        <v>23</v>
      </c>
    </row>
    <row r="8638" spans="1:1">
      <c r="A8638">
        <v>23</v>
      </c>
    </row>
    <row r="8639" spans="1:1">
      <c r="A8639">
        <v>22</v>
      </c>
    </row>
    <row r="8640" spans="1:1">
      <c r="A8640">
        <v>22</v>
      </c>
    </row>
    <row r="8641" spans="1:1">
      <c r="A8641">
        <v>23</v>
      </c>
    </row>
    <row r="8642" spans="1:1">
      <c r="A8642">
        <v>20</v>
      </c>
    </row>
    <row r="8643" spans="1:1">
      <c r="A8643">
        <v>27</v>
      </c>
    </row>
    <row r="8644" spans="1:1">
      <c r="A8644">
        <v>25</v>
      </c>
    </row>
    <row r="8645" spans="1:1">
      <c r="A8645">
        <v>25</v>
      </c>
    </row>
    <row r="8646" spans="1:1">
      <c r="A8646">
        <v>30</v>
      </c>
    </row>
    <row r="8647" spans="1:1">
      <c r="A8647">
        <v>30</v>
      </c>
    </row>
    <row r="8648" spans="1:1">
      <c r="A8648">
        <v>31</v>
      </c>
    </row>
    <row r="8649" spans="1:1">
      <c r="A8649">
        <v>31</v>
      </c>
    </row>
    <row r="8650" spans="1:1">
      <c r="A8650">
        <v>28</v>
      </c>
    </row>
    <row r="8651" spans="1:1">
      <c r="A8651">
        <v>31</v>
      </c>
    </row>
    <row r="8652" spans="1:1">
      <c r="A8652">
        <v>31</v>
      </c>
    </row>
    <row r="8653" spans="1:1">
      <c r="A8653">
        <v>31</v>
      </c>
    </row>
    <row r="8654" spans="1:1">
      <c r="A8654">
        <v>31</v>
      </c>
    </row>
    <row r="8655" spans="1:1">
      <c r="A8655">
        <v>28</v>
      </c>
    </row>
    <row r="8656" spans="1:1">
      <c r="A8656">
        <v>31</v>
      </c>
    </row>
    <row r="8657" spans="1:1">
      <c r="A8657">
        <v>31</v>
      </c>
    </row>
    <row r="8658" spans="1:1">
      <c r="A8658">
        <v>28</v>
      </c>
    </row>
    <row r="8659" spans="1:1">
      <c r="A8659">
        <v>31</v>
      </c>
    </row>
    <row r="8660" spans="1:1">
      <c r="A8660">
        <v>31</v>
      </c>
    </row>
    <row r="8661" spans="1:1">
      <c r="A8661">
        <v>21</v>
      </c>
    </row>
    <row r="8662" spans="1:1">
      <c r="A8662">
        <v>21</v>
      </c>
    </row>
    <row r="8663" spans="1:1">
      <c r="A8663">
        <v>21</v>
      </c>
    </row>
    <row r="8664" spans="1:1">
      <c r="A8664">
        <v>21</v>
      </c>
    </row>
    <row r="8665" spans="1:1">
      <c r="A8665">
        <v>21</v>
      </c>
    </row>
    <row r="8666" spans="1:1">
      <c r="A8666">
        <v>21</v>
      </c>
    </row>
    <row r="8667" spans="1:1">
      <c r="A8667">
        <v>24</v>
      </c>
    </row>
    <row r="8668" spans="1:1">
      <c r="A8668">
        <v>22</v>
      </c>
    </row>
    <row r="8669" spans="1:1">
      <c r="A8669">
        <v>23</v>
      </c>
    </row>
    <row r="8670" spans="1:1">
      <c r="A8670">
        <v>22</v>
      </c>
    </row>
    <row r="8671" spans="1:1">
      <c r="A8671">
        <v>23</v>
      </c>
    </row>
    <row r="8672" spans="1:1">
      <c r="A8672">
        <v>22</v>
      </c>
    </row>
    <row r="8673" spans="1:1">
      <c r="A8673">
        <v>25</v>
      </c>
    </row>
    <row r="8674" spans="1:1">
      <c r="A8674">
        <v>26</v>
      </c>
    </row>
    <row r="8675" spans="1:1">
      <c r="A8675">
        <v>26</v>
      </c>
    </row>
    <row r="8676" spans="1:1">
      <c r="A8676">
        <v>24</v>
      </c>
    </row>
    <row r="8677" spans="1:1">
      <c r="A8677">
        <v>26</v>
      </c>
    </row>
    <row r="8678" spans="1:1">
      <c r="A8678">
        <v>28</v>
      </c>
    </row>
    <row r="8679" spans="1:1">
      <c r="A8679">
        <v>26</v>
      </c>
    </row>
    <row r="8680" spans="1:1">
      <c r="A8680">
        <v>26</v>
      </c>
    </row>
    <row r="8681" spans="1:1">
      <c r="A8681">
        <v>27</v>
      </c>
    </row>
    <row r="8682" spans="1:1">
      <c r="A8682">
        <v>27</v>
      </c>
    </row>
    <row r="8683" spans="1:1">
      <c r="A8683">
        <v>26</v>
      </c>
    </row>
    <row r="8684" spans="1:1">
      <c r="A8684">
        <v>25</v>
      </c>
    </row>
    <row r="8685" spans="1:1">
      <c r="A8685">
        <v>25</v>
      </c>
    </row>
    <row r="8686" spans="1:1">
      <c r="A8686">
        <v>25</v>
      </c>
    </row>
    <row r="8687" spans="1:1">
      <c r="A8687">
        <v>25</v>
      </c>
    </row>
    <row r="8688" spans="1:1">
      <c r="A8688">
        <v>24</v>
      </c>
    </row>
    <row r="8689" spans="1:1">
      <c r="A8689">
        <v>24</v>
      </c>
    </row>
    <row r="8690" spans="1:1">
      <c r="A8690">
        <v>28</v>
      </c>
    </row>
    <row r="8691" spans="1:1">
      <c r="A8691">
        <v>28</v>
      </c>
    </row>
    <row r="8692" spans="1:1">
      <c r="A8692">
        <v>28</v>
      </c>
    </row>
    <row r="8693" spans="1:1">
      <c r="A8693">
        <v>28</v>
      </c>
    </row>
    <row r="8694" spans="1:1">
      <c r="A8694">
        <v>30</v>
      </c>
    </row>
    <row r="8695" spans="1:1">
      <c r="A8695">
        <v>28</v>
      </c>
    </row>
    <row r="8696" spans="1:1">
      <c r="A8696">
        <v>28</v>
      </c>
    </row>
    <row r="8697" spans="1:1">
      <c r="A8697">
        <v>23</v>
      </c>
    </row>
    <row r="8698" spans="1:1">
      <c r="A8698">
        <v>23</v>
      </c>
    </row>
    <row r="8699" spans="1:1">
      <c r="A8699">
        <v>23</v>
      </c>
    </row>
    <row r="8700" spans="1:1">
      <c r="A8700">
        <v>22</v>
      </c>
    </row>
    <row r="8701" spans="1:1">
      <c r="A8701">
        <v>23</v>
      </c>
    </row>
    <row r="8702" spans="1:1">
      <c r="A8702">
        <v>22</v>
      </c>
    </row>
    <row r="8703" spans="1:1">
      <c r="A8703">
        <v>22</v>
      </c>
    </row>
    <row r="8704" spans="1:1">
      <c r="A8704">
        <v>22</v>
      </c>
    </row>
    <row r="8705" spans="1:1">
      <c r="A8705">
        <v>23</v>
      </c>
    </row>
    <row r="8706" spans="1:1">
      <c r="A8706">
        <v>23</v>
      </c>
    </row>
    <row r="8707" spans="1:1">
      <c r="A8707">
        <v>22</v>
      </c>
    </row>
    <row r="8708" spans="1:1">
      <c r="A8708">
        <v>23</v>
      </c>
    </row>
    <row r="8709" spans="1:1">
      <c r="A8709">
        <v>23</v>
      </c>
    </row>
    <row r="8710" spans="1:1">
      <c r="A8710">
        <v>22</v>
      </c>
    </row>
    <row r="8711" spans="1:1">
      <c r="A8711">
        <v>22</v>
      </c>
    </row>
    <row r="8712" spans="1:1">
      <c r="A8712">
        <v>23</v>
      </c>
    </row>
    <row r="8713" spans="1:1">
      <c r="A8713">
        <v>22</v>
      </c>
    </row>
    <row r="8714" spans="1:1">
      <c r="A8714">
        <v>22</v>
      </c>
    </row>
    <row r="8715" spans="1:1">
      <c r="A8715">
        <v>22</v>
      </c>
    </row>
    <row r="8716" spans="1:1">
      <c r="A8716">
        <v>23</v>
      </c>
    </row>
    <row r="8717" spans="1:1">
      <c r="A8717">
        <v>20</v>
      </c>
    </row>
    <row r="8718" spans="1:1">
      <c r="A8718">
        <v>20</v>
      </c>
    </row>
    <row r="8719" spans="1:1">
      <c r="A8719">
        <v>22</v>
      </c>
    </row>
    <row r="8720" spans="1:1">
      <c r="A8720">
        <v>22</v>
      </c>
    </row>
    <row r="8721" spans="1:1">
      <c r="A8721">
        <v>22</v>
      </c>
    </row>
    <row r="8722" spans="1:1">
      <c r="A8722">
        <v>20</v>
      </c>
    </row>
    <row r="8723" spans="1:1">
      <c r="A8723">
        <v>22</v>
      </c>
    </row>
    <row r="8724" spans="1:1">
      <c r="A8724">
        <v>22</v>
      </c>
    </row>
    <row r="8725" spans="1:1">
      <c r="A8725">
        <v>20</v>
      </c>
    </row>
    <row r="8726" spans="1:1">
      <c r="A8726">
        <v>22</v>
      </c>
    </row>
    <row r="8727" spans="1:1">
      <c r="A8727">
        <v>20</v>
      </c>
    </row>
    <row r="8728" spans="1:1">
      <c r="A8728">
        <v>20</v>
      </c>
    </row>
    <row r="8729" spans="1:1">
      <c r="A8729">
        <v>22</v>
      </c>
    </row>
    <row r="8730" spans="1:1">
      <c r="A8730">
        <v>22</v>
      </c>
    </row>
    <row r="8731" spans="1:1">
      <c r="A8731">
        <v>22</v>
      </c>
    </row>
    <row r="8732" spans="1:1">
      <c r="A8732">
        <v>20</v>
      </c>
    </row>
    <row r="8733" spans="1:1">
      <c r="A8733">
        <v>20</v>
      </c>
    </row>
    <row r="8734" spans="1:1">
      <c r="A8734">
        <v>22</v>
      </c>
    </row>
    <row r="8735" spans="1:1">
      <c r="A8735">
        <v>20</v>
      </c>
    </row>
    <row r="8736" spans="1:1">
      <c r="A8736">
        <v>20</v>
      </c>
    </row>
    <row r="8737" spans="1:1">
      <c r="A8737">
        <v>20</v>
      </c>
    </row>
    <row r="8738" spans="1:1">
      <c r="A8738">
        <v>20</v>
      </c>
    </row>
    <row r="8739" spans="1:1">
      <c r="A8739">
        <v>20</v>
      </c>
    </row>
    <row r="8740" spans="1:1">
      <c r="A8740">
        <v>20</v>
      </c>
    </row>
    <row r="8741" spans="1:1">
      <c r="A8741">
        <v>20</v>
      </c>
    </row>
    <row r="8742" spans="1:1">
      <c r="A8742">
        <v>20</v>
      </c>
    </row>
    <row r="8743" spans="1:1">
      <c r="A8743">
        <v>20</v>
      </c>
    </row>
    <row r="8744" spans="1:1">
      <c r="A8744">
        <v>20</v>
      </c>
    </row>
    <row r="8745" spans="1:1">
      <c r="A8745">
        <v>20</v>
      </c>
    </row>
    <row r="8746" spans="1:1">
      <c r="A8746">
        <v>20</v>
      </c>
    </row>
    <row r="8747" spans="1:1">
      <c r="A8747">
        <v>20</v>
      </c>
    </row>
    <row r="8748" spans="1:1">
      <c r="A8748">
        <v>20</v>
      </c>
    </row>
    <row r="8749" spans="1:1">
      <c r="A8749">
        <v>23</v>
      </c>
    </row>
    <row r="8750" spans="1:1">
      <c r="A8750">
        <v>23</v>
      </c>
    </row>
    <row r="8751" spans="1:1">
      <c r="A8751">
        <v>16</v>
      </c>
    </row>
    <row r="8752" spans="1:1">
      <c r="A8752">
        <v>20</v>
      </c>
    </row>
    <row r="8753" spans="1:1">
      <c r="A8753">
        <v>25</v>
      </c>
    </row>
    <row r="8754" spans="1:1">
      <c r="A8754">
        <v>20</v>
      </c>
    </row>
    <row r="8755" spans="1:1">
      <c r="A8755">
        <v>20</v>
      </c>
    </row>
    <row r="8756" spans="1:1">
      <c r="A8756">
        <v>23</v>
      </c>
    </row>
    <row r="8757" spans="1:1">
      <c r="A8757">
        <v>25</v>
      </c>
    </row>
    <row r="8758" spans="1:1">
      <c r="A8758">
        <v>18</v>
      </c>
    </row>
    <row r="8759" spans="1:1">
      <c r="A8759">
        <v>20</v>
      </c>
    </row>
    <row r="8760" spans="1:1">
      <c r="A8760">
        <v>18</v>
      </c>
    </row>
    <row r="8761" spans="1:1">
      <c r="A8761">
        <v>18</v>
      </c>
    </row>
    <row r="8762" spans="1:1">
      <c r="A8762">
        <v>23</v>
      </c>
    </row>
    <row r="8763" spans="1:1">
      <c r="A8763">
        <v>20</v>
      </c>
    </row>
    <row r="8764" spans="1:1">
      <c r="A8764">
        <v>23</v>
      </c>
    </row>
    <row r="8765" spans="1:1">
      <c r="A8765">
        <v>20</v>
      </c>
    </row>
    <row r="8766" spans="1:1">
      <c r="A8766">
        <v>20</v>
      </c>
    </row>
    <row r="8767" spans="1:1">
      <c r="A8767">
        <v>20</v>
      </c>
    </row>
    <row r="8768" spans="1:1">
      <c r="A8768">
        <v>25</v>
      </c>
    </row>
    <row r="8769" spans="1:1">
      <c r="A8769">
        <v>17</v>
      </c>
    </row>
    <row r="8770" spans="1:1">
      <c r="A8770">
        <v>25</v>
      </c>
    </row>
    <row r="8771" spans="1:1">
      <c r="A8771">
        <v>25</v>
      </c>
    </row>
    <row r="8772" spans="1:1">
      <c r="A8772">
        <v>18</v>
      </c>
    </row>
    <row r="8773" spans="1:1">
      <c r="A8773">
        <v>23</v>
      </c>
    </row>
    <row r="8774" spans="1:1">
      <c r="A8774">
        <v>25</v>
      </c>
    </row>
    <row r="8775" spans="1:1">
      <c r="A8775">
        <v>17</v>
      </c>
    </row>
    <row r="8776" spans="1:1">
      <c r="A8776">
        <v>23</v>
      </c>
    </row>
    <row r="8777" spans="1:1">
      <c r="A8777">
        <v>25</v>
      </c>
    </row>
    <row r="8778" spans="1:1">
      <c r="A8778">
        <v>25</v>
      </c>
    </row>
    <row r="8779" spans="1:1">
      <c r="A8779">
        <v>17</v>
      </c>
    </row>
    <row r="8780" spans="1:1">
      <c r="A8780">
        <v>25</v>
      </c>
    </row>
    <row r="8781" spans="1:1">
      <c r="A8781">
        <v>25</v>
      </c>
    </row>
    <row r="8782" spans="1:1">
      <c r="A8782">
        <v>18</v>
      </c>
    </row>
    <row r="8783" spans="1:1">
      <c r="A8783">
        <v>18</v>
      </c>
    </row>
    <row r="8784" spans="1:1">
      <c r="A8784">
        <v>18</v>
      </c>
    </row>
    <row r="8785" spans="1:1">
      <c r="A8785">
        <v>22</v>
      </c>
    </row>
    <row r="8786" spans="1:1">
      <c r="A8786">
        <v>22</v>
      </c>
    </row>
    <row r="8787" spans="1:1">
      <c r="A8787">
        <v>18</v>
      </c>
    </row>
    <row r="8788" spans="1:1">
      <c r="A8788">
        <v>22</v>
      </c>
    </row>
    <row r="8789" spans="1:1">
      <c r="A8789">
        <v>22</v>
      </c>
    </row>
    <row r="8790" spans="1:1">
      <c r="A8790">
        <v>22</v>
      </c>
    </row>
    <row r="8791" spans="1:1">
      <c r="A8791">
        <v>18</v>
      </c>
    </row>
    <row r="8792" spans="1:1">
      <c r="A8792">
        <v>18</v>
      </c>
    </row>
    <row r="8793" spans="1:1">
      <c r="A8793">
        <v>18</v>
      </c>
    </row>
    <row r="8794" spans="1:1">
      <c r="A8794">
        <v>18</v>
      </c>
    </row>
    <row r="8795" spans="1:1">
      <c r="A8795">
        <v>18</v>
      </c>
    </row>
    <row r="8796" spans="1:1">
      <c r="A8796">
        <v>18</v>
      </c>
    </row>
    <row r="8797" spans="1:1">
      <c r="A8797">
        <v>22</v>
      </c>
    </row>
    <row r="8798" spans="1:1">
      <c r="A8798">
        <v>22</v>
      </c>
    </row>
    <row r="8799" spans="1:1">
      <c r="A8799">
        <v>22</v>
      </c>
    </row>
    <row r="8800" spans="1:1">
      <c r="A8800">
        <v>18</v>
      </c>
    </row>
    <row r="8801" spans="1:1">
      <c r="A8801">
        <v>25</v>
      </c>
    </row>
    <row r="8802" spans="1:1">
      <c r="A8802">
        <v>25</v>
      </c>
    </row>
    <row r="8803" spans="1:1">
      <c r="A8803">
        <v>19</v>
      </c>
    </row>
    <row r="8804" spans="1:1">
      <c r="A8804">
        <v>25</v>
      </c>
    </row>
    <row r="8805" spans="1:1">
      <c r="A8805">
        <v>25</v>
      </c>
    </row>
    <row r="8806" spans="1:1">
      <c r="A8806">
        <v>25</v>
      </c>
    </row>
    <row r="8807" spans="1:1">
      <c r="A8807">
        <v>25</v>
      </c>
    </row>
    <row r="8808" spans="1:1">
      <c r="A8808">
        <v>25</v>
      </c>
    </row>
    <row r="8809" spans="1:1">
      <c r="A8809">
        <v>19</v>
      </c>
    </row>
    <row r="8810" spans="1:1">
      <c r="A8810">
        <v>19</v>
      </c>
    </row>
    <row r="8811" spans="1:1">
      <c r="A8811">
        <v>19</v>
      </c>
    </row>
    <row r="8812" spans="1:1">
      <c r="A8812">
        <v>25</v>
      </c>
    </row>
    <row r="8813" spans="1:1">
      <c r="A8813">
        <v>19</v>
      </c>
    </row>
    <row r="8814" spans="1:1">
      <c r="A8814">
        <v>25</v>
      </c>
    </row>
    <row r="8815" spans="1:1">
      <c r="A8815">
        <v>25</v>
      </c>
    </row>
    <row r="8816" spans="1:1">
      <c r="A8816">
        <v>19</v>
      </c>
    </row>
    <row r="8817" spans="1:1">
      <c r="A8817">
        <v>19</v>
      </c>
    </row>
    <row r="8818" spans="1:1">
      <c r="A8818">
        <v>19</v>
      </c>
    </row>
    <row r="8819" spans="1:1">
      <c r="A8819">
        <v>19</v>
      </c>
    </row>
    <row r="8820" spans="1:1">
      <c r="A8820">
        <v>26</v>
      </c>
    </row>
    <row r="8821" spans="1:1">
      <c r="A8821">
        <v>23</v>
      </c>
    </row>
    <row r="8822" spans="1:1">
      <c r="A8822">
        <v>26</v>
      </c>
    </row>
    <row r="8823" spans="1:1">
      <c r="A8823">
        <v>23</v>
      </c>
    </row>
    <row r="8824" spans="1:1">
      <c r="A8824">
        <v>20</v>
      </c>
    </row>
    <row r="8825" spans="1:1">
      <c r="A8825">
        <v>20</v>
      </c>
    </row>
    <row r="8826" spans="1:1">
      <c r="A8826">
        <v>21</v>
      </c>
    </row>
    <row r="8827" spans="1:1">
      <c r="A8827">
        <v>24</v>
      </c>
    </row>
    <row r="8828" spans="1:1">
      <c r="A8828">
        <v>20</v>
      </c>
    </row>
    <row r="8829" spans="1:1">
      <c r="A8829">
        <v>24</v>
      </c>
    </row>
    <row r="8830" spans="1:1">
      <c r="A8830">
        <v>23</v>
      </c>
    </row>
    <row r="8831" spans="1:1">
      <c r="A8831">
        <v>26</v>
      </c>
    </row>
    <row r="8832" spans="1:1">
      <c r="A8832">
        <v>21</v>
      </c>
    </row>
    <row r="8833" spans="1:1">
      <c r="A8833">
        <v>26</v>
      </c>
    </row>
    <row r="8834" spans="1:1">
      <c r="A8834">
        <v>23</v>
      </c>
    </row>
    <row r="8835" spans="1:1">
      <c r="A8835">
        <v>20</v>
      </c>
    </row>
    <row r="8836" spans="1:1">
      <c r="A8836">
        <v>23</v>
      </c>
    </row>
    <row r="8837" spans="1:1">
      <c r="A8837">
        <v>25</v>
      </c>
    </row>
    <row r="8838" spans="1:1">
      <c r="A8838">
        <v>25</v>
      </c>
    </row>
    <row r="8839" spans="1:1">
      <c r="A8839">
        <v>22</v>
      </c>
    </row>
    <row r="8840" spans="1:1">
      <c r="A8840">
        <v>22</v>
      </c>
    </row>
    <row r="8841" spans="1:1">
      <c r="A8841">
        <v>22</v>
      </c>
    </row>
    <row r="8842" spans="1:1">
      <c r="A8842">
        <v>21</v>
      </c>
    </row>
    <row r="8843" spans="1:1">
      <c r="A8843">
        <v>26</v>
      </c>
    </row>
    <row r="8844" spans="1:1">
      <c r="A8844">
        <v>24</v>
      </c>
    </row>
    <row r="8845" spans="1:1">
      <c r="A8845">
        <v>25</v>
      </c>
    </row>
    <row r="8846" spans="1:1">
      <c r="A8846">
        <v>25</v>
      </c>
    </row>
    <row r="8847" spans="1:1">
      <c r="A8847">
        <v>25</v>
      </c>
    </row>
    <row r="8848" spans="1:1">
      <c r="A8848">
        <v>25</v>
      </c>
    </row>
    <row r="8849" spans="1:1">
      <c r="A8849">
        <v>25</v>
      </c>
    </row>
    <row r="8850" spans="1:1">
      <c r="A8850">
        <v>25</v>
      </c>
    </row>
    <row r="8851" spans="1:1">
      <c r="A8851">
        <v>31</v>
      </c>
    </row>
    <row r="8852" spans="1:1">
      <c r="A8852">
        <v>31</v>
      </c>
    </row>
    <row r="8853" spans="1:1">
      <c r="A8853">
        <v>31</v>
      </c>
    </row>
    <row r="8854" spans="1:1">
      <c r="A8854">
        <v>31</v>
      </c>
    </row>
    <row r="8855" spans="1:1">
      <c r="A8855">
        <v>28</v>
      </c>
    </row>
    <row r="8856" spans="1:1">
      <c r="A8856">
        <v>28</v>
      </c>
    </row>
    <row r="8857" spans="1:1">
      <c r="A8857">
        <v>26</v>
      </c>
    </row>
    <row r="8858" spans="1:1">
      <c r="A8858">
        <v>28</v>
      </c>
    </row>
    <row r="8859" spans="1:1">
      <c r="A8859">
        <v>31</v>
      </c>
    </row>
    <row r="8860" spans="1:1">
      <c r="A8860">
        <v>27</v>
      </c>
    </row>
    <row r="8861" spans="1:1">
      <c r="A8861">
        <v>29</v>
      </c>
    </row>
    <row r="8862" spans="1:1">
      <c r="A8862">
        <v>30</v>
      </c>
    </row>
    <row r="8863" spans="1:1">
      <c r="A8863">
        <v>30</v>
      </c>
    </row>
    <row r="8864" spans="1:1">
      <c r="A8864">
        <v>30</v>
      </c>
    </row>
    <row r="8865" spans="1:1">
      <c r="A8865">
        <v>28</v>
      </c>
    </row>
    <row r="8866" spans="1:1">
      <c r="A8866">
        <v>26</v>
      </c>
    </row>
    <row r="8867" spans="1:1">
      <c r="A8867">
        <v>26</v>
      </c>
    </row>
    <row r="8868" spans="1:1">
      <c r="A8868">
        <v>28</v>
      </c>
    </row>
    <row r="8869" spans="1:1">
      <c r="A8869">
        <v>26</v>
      </c>
    </row>
    <row r="8870" spans="1:1">
      <c r="A8870">
        <v>26</v>
      </c>
    </row>
    <row r="8871" spans="1:1">
      <c r="A8871">
        <v>28</v>
      </c>
    </row>
    <row r="8872" spans="1:1">
      <c r="A8872">
        <v>28</v>
      </c>
    </row>
    <row r="8873" spans="1:1">
      <c r="A8873">
        <v>28</v>
      </c>
    </row>
    <row r="8874" spans="1:1">
      <c r="A8874">
        <v>26</v>
      </c>
    </row>
    <row r="8875" spans="1:1">
      <c r="A8875">
        <v>28</v>
      </c>
    </row>
    <row r="8876" spans="1:1">
      <c r="A8876">
        <v>26</v>
      </c>
    </row>
    <row r="8877" spans="1:1">
      <c r="A8877">
        <v>26</v>
      </c>
    </row>
    <row r="8878" spans="1:1">
      <c r="A8878">
        <v>26</v>
      </c>
    </row>
    <row r="8879" spans="1:1">
      <c r="A8879">
        <v>26</v>
      </c>
    </row>
    <row r="8880" spans="1:1">
      <c r="A8880">
        <v>28</v>
      </c>
    </row>
    <row r="8881" spans="1:1">
      <c r="A8881">
        <v>28</v>
      </c>
    </row>
    <row r="8882" spans="1:1">
      <c r="A8882">
        <v>26</v>
      </c>
    </row>
    <row r="8883" spans="1:1">
      <c r="A8883">
        <v>26</v>
      </c>
    </row>
    <row r="8884" spans="1:1">
      <c r="A8884">
        <v>26</v>
      </c>
    </row>
    <row r="8885" spans="1:1">
      <c r="A8885">
        <v>28</v>
      </c>
    </row>
    <row r="8886" spans="1:1">
      <c r="A8886">
        <v>30</v>
      </c>
    </row>
    <row r="8887" spans="1:1">
      <c r="A8887">
        <v>29</v>
      </c>
    </row>
    <row r="8888" spans="1:1">
      <c r="A8888">
        <v>35</v>
      </c>
    </row>
    <row r="8889" spans="1:1">
      <c r="A8889">
        <v>29</v>
      </c>
    </row>
    <row r="8890" spans="1:1">
      <c r="A8890">
        <v>28</v>
      </c>
    </row>
    <row r="8891" spans="1:1">
      <c r="A8891">
        <v>28</v>
      </c>
    </row>
    <row r="8892" spans="1:1">
      <c r="A8892">
        <v>37</v>
      </c>
    </row>
    <row r="8893" spans="1:1">
      <c r="A8893">
        <v>37</v>
      </c>
    </row>
    <row r="8894" spans="1:1">
      <c r="A8894">
        <v>35</v>
      </c>
    </row>
    <row r="8895" spans="1:1">
      <c r="A8895">
        <v>37</v>
      </c>
    </row>
    <row r="8896" spans="1:1">
      <c r="A8896">
        <v>33</v>
      </c>
    </row>
    <row r="8897" spans="1:1">
      <c r="A8897">
        <v>27</v>
      </c>
    </row>
    <row r="8898" spans="1:1">
      <c r="A8898">
        <v>31</v>
      </c>
    </row>
    <row r="8899" spans="1:1">
      <c r="A8899">
        <v>29</v>
      </c>
    </row>
    <row r="8900" spans="1:1">
      <c r="A8900">
        <v>29</v>
      </c>
    </row>
    <row r="8901" spans="1:1">
      <c r="A8901">
        <v>31</v>
      </c>
    </row>
    <row r="8902" spans="1:1">
      <c r="A8902">
        <v>38</v>
      </c>
    </row>
    <row r="8903" spans="1:1">
      <c r="A8903">
        <v>29</v>
      </c>
    </row>
    <row r="8904" spans="1:1">
      <c r="A8904">
        <v>38</v>
      </c>
    </row>
    <row r="8905" spans="1:1">
      <c r="A8905">
        <v>28</v>
      </c>
    </row>
    <row r="8906" spans="1:1">
      <c r="A8906">
        <v>33</v>
      </c>
    </row>
    <row r="8907" spans="1:1">
      <c r="A8907">
        <v>29</v>
      </c>
    </row>
    <row r="8908" spans="1:1">
      <c r="A8908">
        <v>37</v>
      </c>
    </row>
    <row r="8909" spans="1:1">
      <c r="A8909">
        <v>27</v>
      </c>
    </row>
    <row r="8910" spans="1:1">
      <c r="A8910">
        <v>27</v>
      </c>
    </row>
    <row r="8911" spans="1:1">
      <c r="A8911">
        <v>36</v>
      </c>
    </row>
    <row r="8912" spans="1:1">
      <c r="A8912">
        <v>36</v>
      </c>
    </row>
    <row r="8913" spans="1:1">
      <c r="A8913">
        <v>36</v>
      </c>
    </row>
    <row r="8914" spans="1:1">
      <c r="A8914">
        <v>31</v>
      </c>
    </row>
    <row r="8915" spans="1:1">
      <c r="A8915">
        <v>27</v>
      </c>
    </row>
    <row r="8916" spans="1:1">
      <c r="A8916">
        <v>27</v>
      </c>
    </row>
    <row r="8917" spans="1:1">
      <c r="A8917">
        <v>27</v>
      </c>
    </row>
    <row r="8918" spans="1:1">
      <c r="A8918">
        <v>27</v>
      </c>
    </row>
    <row r="8919" spans="1:1">
      <c r="A8919">
        <v>27</v>
      </c>
    </row>
    <row r="8920" spans="1:1">
      <c r="A8920">
        <v>27</v>
      </c>
    </row>
    <row r="8921" spans="1:1">
      <c r="A8921">
        <v>27</v>
      </c>
    </row>
    <row r="8922" spans="1:1">
      <c r="A8922">
        <v>24</v>
      </c>
    </row>
    <row r="8923" spans="1:1">
      <c r="A8923">
        <v>23</v>
      </c>
    </row>
    <row r="8924" spans="1:1">
      <c r="A8924">
        <v>26</v>
      </c>
    </row>
    <row r="8925" spans="1:1">
      <c r="A8925">
        <v>25</v>
      </c>
    </row>
    <row r="8926" spans="1:1">
      <c r="A8926">
        <v>25</v>
      </c>
    </row>
    <row r="8927" spans="1:1">
      <c r="A8927">
        <v>23</v>
      </c>
    </row>
    <row r="8928" spans="1:1">
      <c r="A8928">
        <v>24</v>
      </c>
    </row>
    <row r="8929" spans="1:1">
      <c r="A8929">
        <v>23</v>
      </c>
    </row>
    <row r="8930" spans="1:1">
      <c r="A8930">
        <v>26</v>
      </c>
    </row>
    <row r="8931" spans="1:1">
      <c r="A8931">
        <v>24</v>
      </c>
    </row>
    <row r="8932" spans="1:1">
      <c r="A8932">
        <v>26</v>
      </c>
    </row>
    <row r="8933" spans="1:1">
      <c r="A8933">
        <v>25</v>
      </c>
    </row>
    <row r="8934" spans="1:1">
      <c r="A8934">
        <v>27</v>
      </c>
    </row>
    <row r="8935" spans="1:1">
      <c r="A8935">
        <v>27</v>
      </c>
    </row>
    <row r="8936" spans="1:1">
      <c r="A8936">
        <v>27</v>
      </c>
    </row>
    <row r="8937" spans="1:1">
      <c r="A8937">
        <v>27</v>
      </c>
    </row>
    <row r="8938" spans="1:1">
      <c r="A8938">
        <v>29</v>
      </c>
    </row>
    <row r="8939" spans="1:1">
      <c r="A8939">
        <v>25</v>
      </c>
    </row>
    <row r="8940" spans="1:1">
      <c r="A8940">
        <v>28</v>
      </c>
    </row>
    <row r="8941" spans="1:1">
      <c r="A8941">
        <v>28</v>
      </c>
    </row>
    <row r="8942" spans="1:1">
      <c r="A8942">
        <v>38</v>
      </c>
    </row>
    <row r="8943" spans="1:1">
      <c r="A8943">
        <v>38</v>
      </c>
    </row>
    <row r="8944" spans="1:1">
      <c r="A8944">
        <v>37</v>
      </c>
    </row>
    <row r="8945" spans="1:1">
      <c r="A8945">
        <v>37</v>
      </c>
    </row>
    <row r="8946" spans="1:1">
      <c r="A8946">
        <v>27</v>
      </c>
    </row>
    <row r="8947" spans="1:1">
      <c r="A8947">
        <v>25</v>
      </c>
    </row>
    <row r="8948" spans="1:1">
      <c r="A8948">
        <v>25</v>
      </c>
    </row>
    <row r="8949" spans="1:1">
      <c r="A8949">
        <v>24</v>
      </c>
    </row>
    <row r="8950" spans="1:1">
      <c r="A8950">
        <v>23</v>
      </c>
    </row>
    <row r="8951" spans="1:1">
      <c r="A8951">
        <v>34</v>
      </c>
    </row>
    <row r="8952" spans="1:1">
      <c r="A8952">
        <v>31</v>
      </c>
    </row>
    <row r="8953" spans="1:1">
      <c r="A8953">
        <v>34</v>
      </c>
    </row>
    <row r="8954" spans="1:1">
      <c r="A8954">
        <v>31</v>
      </c>
    </row>
    <row r="8955" spans="1:1">
      <c r="A8955">
        <v>18</v>
      </c>
    </row>
    <row r="8956" spans="1:1">
      <c r="A8956">
        <v>21</v>
      </c>
    </row>
    <row r="8957" spans="1:1">
      <c r="A8957">
        <v>19</v>
      </c>
    </row>
    <row r="8958" spans="1:1">
      <c r="A8958">
        <v>18</v>
      </c>
    </row>
    <row r="8959" spans="1:1">
      <c r="A8959">
        <v>20</v>
      </c>
    </row>
    <row r="8960" spans="1:1">
      <c r="A8960">
        <v>18</v>
      </c>
    </row>
    <row r="8961" spans="1:1">
      <c r="A8961">
        <v>19</v>
      </c>
    </row>
    <row r="8962" spans="1:1">
      <c r="A8962">
        <v>16</v>
      </c>
    </row>
    <row r="8963" spans="1:1">
      <c r="A8963">
        <v>19</v>
      </c>
    </row>
    <row r="8964" spans="1:1">
      <c r="A8964">
        <v>16</v>
      </c>
    </row>
    <row r="8965" spans="1:1">
      <c r="A8965">
        <v>20</v>
      </c>
    </row>
    <row r="8966" spans="1:1">
      <c r="A8966">
        <v>16</v>
      </c>
    </row>
    <row r="8967" spans="1:1">
      <c r="A8967">
        <v>26</v>
      </c>
    </row>
    <row r="8968" spans="1:1">
      <c r="A8968">
        <v>26</v>
      </c>
    </row>
    <row r="8969" spans="1:1">
      <c r="A8969">
        <v>26</v>
      </c>
    </row>
    <row r="8970" spans="1:1">
      <c r="A8970">
        <v>26</v>
      </c>
    </row>
    <row r="8971" spans="1:1">
      <c r="A8971">
        <v>24</v>
      </c>
    </row>
    <row r="8972" spans="1:1">
      <c r="A8972">
        <v>27</v>
      </c>
    </row>
    <row r="8973" spans="1:1">
      <c r="A8973">
        <v>27</v>
      </c>
    </row>
    <row r="8974" spans="1:1">
      <c r="A8974">
        <v>25</v>
      </c>
    </row>
    <row r="8975" spans="1:1">
      <c r="A8975">
        <v>24</v>
      </c>
    </row>
    <row r="8976" spans="1:1">
      <c r="A8976">
        <v>27</v>
      </c>
    </row>
    <row r="8977" spans="1:1">
      <c r="A8977">
        <v>24</v>
      </c>
    </row>
    <row r="8978" spans="1:1">
      <c r="A8978">
        <v>27</v>
      </c>
    </row>
    <row r="8979" spans="1:1">
      <c r="A8979">
        <v>25</v>
      </c>
    </row>
    <row r="8980" spans="1:1">
      <c r="A8980">
        <v>27</v>
      </c>
    </row>
    <row r="8981" spans="1:1">
      <c r="A8981">
        <v>26</v>
      </c>
    </row>
    <row r="8982" spans="1:1">
      <c r="A8982">
        <v>28</v>
      </c>
    </row>
    <row r="8983" spans="1:1">
      <c r="A8983">
        <v>24</v>
      </c>
    </row>
    <row r="8984" spans="1:1">
      <c r="A8984">
        <v>27</v>
      </c>
    </row>
    <row r="8985" spans="1:1">
      <c r="A8985">
        <v>26</v>
      </c>
    </row>
    <row r="8986" spans="1:1">
      <c r="A8986">
        <v>27</v>
      </c>
    </row>
    <row r="8987" spans="1:1">
      <c r="A8987">
        <v>25</v>
      </c>
    </row>
    <row r="8988" spans="1:1">
      <c r="A8988">
        <v>24</v>
      </c>
    </row>
    <row r="8989" spans="1:1">
      <c r="A8989">
        <v>24</v>
      </c>
    </row>
    <row r="8990" spans="1:1">
      <c r="A8990">
        <v>25</v>
      </c>
    </row>
    <row r="8991" spans="1:1">
      <c r="A8991">
        <v>25</v>
      </c>
    </row>
    <row r="8992" spans="1:1">
      <c r="A8992">
        <v>24</v>
      </c>
    </row>
    <row r="8993" spans="1:1">
      <c r="A8993">
        <v>24</v>
      </c>
    </row>
    <row r="8994" spans="1:1">
      <c r="A8994">
        <v>25</v>
      </c>
    </row>
    <row r="8995" spans="1:1">
      <c r="A8995">
        <v>24</v>
      </c>
    </row>
    <row r="8996" spans="1:1">
      <c r="A8996">
        <v>25</v>
      </c>
    </row>
    <row r="8997" spans="1:1">
      <c r="A8997">
        <v>22</v>
      </c>
    </row>
    <row r="8998" spans="1:1">
      <c r="A8998">
        <v>23</v>
      </c>
    </row>
    <row r="8999" spans="1:1">
      <c r="A8999">
        <v>22</v>
      </c>
    </row>
    <row r="9000" spans="1:1">
      <c r="A9000">
        <v>23</v>
      </c>
    </row>
    <row r="9001" spans="1:1">
      <c r="A9001">
        <v>22</v>
      </c>
    </row>
    <row r="9002" spans="1:1">
      <c r="A9002">
        <v>25</v>
      </c>
    </row>
    <row r="9003" spans="1:1">
      <c r="A9003">
        <v>24</v>
      </c>
    </row>
    <row r="9004" spans="1:1">
      <c r="A9004">
        <v>23</v>
      </c>
    </row>
    <row r="9005" spans="1:1">
      <c r="A9005">
        <v>17</v>
      </c>
    </row>
    <row r="9006" spans="1:1">
      <c r="A9006">
        <v>17</v>
      </c>
    </row>
    <row r="9007" spans="1:1">
      <c r="A9007">
        <v>17</v>
      </c>
    </row>
    <row r="9008" spans="1:1">
      <c r="A9008">
        <v>19</v>
      </c>
    </row>
    <row r="9009" spans="1:1">
      <c r="A9009">
        <v>17</v>
      </c>
    </row>
    <row r="9010" spans="1:1">
      <c r="A9010">
        <v>17</v>
      </c>
    </row>
    <row r="9011" spans="1:1">
      <c r="A9011">
        <v>17</v>
      </c>
    </row>
    <row r="9012" spans="1:1">
      <c r="A9012">
        <v>17</v>
      </c>
    </row>
    <row r="9013" spans="1:1">
      <c r="A9013">
        <v>17</v>
      </c>
    </row>
    <row r="9014" spans="1:1">
      <c r="A9014">
        <v>17</v>
      </c>
    </row>
    <row r="9015" spans="1:1">
      <c r="A9015">
        <v>16</v>
      </c>
    </row>
    <row r="9016" spans="1:1">
      <c r="A9016">
        <v>16</v>
      </c>
    </row>
    <row r="9017" spans="1:1">
      <c r="A9017">
        <v>16</v>
      </c>
    </row>
    <row r="9018" spans="1:1">
      <c r="A9018">
        <v>16</v>
      </c>
    </row>
    <row r="9019" spans="1:1">
      <c r="A9019">
        <v>17</v>
      </c>
    </row>
    <row r="9020" spans="1:1">
      <c r="A9020">
        <v>17</v>
      </c>
    </row>
    <row r="9021" spans="1:1">
      <c r="A9021">
        <v>17</v>
      </c>
    </row>
    <row r="9022" spans="1:1">
      <c r="A9022">
        <v>17</v>
      </c>
    </row>
    <row r="9023" spans="1:1">
      <c r="A9023">
        <v>17</v>
      </c>
    </row>
    <row r="9024" spans="1:1">
      <c r="A9024">
        <v>17</v>
      </c>
    </row>
    <row r="9025" spans="1:1">
      <c r="A9025">
        <v>17</v>
      </c>
    </row>
    <row r="9026" spans="1:1">
      <c r="A9026">
        <v>17</v>
      </c>
    </row>
    <row r="9027" spans="1:1">
      <c r="A9027">
        <v>17</v>
      </c>
    </row>
    <row r="9028" spans="1:1">
      <c r="A9028">
        <v>17</v>
      </c>
    </row>
    <row r="9029" spans="1:1">
      <c r="A9029">
        <v>17</v>
      </c>
    </row>
    <row r="9030" spans="1:1">
      <c r="A9030">
        <v>16</v>
      </c>
    </row>
    <row r="9031" spans="1:1">
      <c r="A9031">
        <v>16</v>
      </c>
    </row>
    <row r="9032" spans="1:1">
      <c r="A9032">
        <v>16</v>
      </c>
    </row>
    <row r="9033" spans="1:1">
      <c r="A9033">
        <v>16</v>
      </c>
    </row>
    <row r="9034" spans="1:1">
      <c r="A9034">
        <v>16</v>
      </c>
    </row>
    <row r="9035" spans="1:1">
      <c r="A9035">
        <v>16</v>
      </c>
    </row>
    <row r="9036" spans="1:1">
      <c r="A9036">
        <v>22</v>
      </c>
    </row>
    <row r="9037" spans="1:1">
      <c r="A9037">
        <v>22</v>
      </c>
    </row>
    <row r="9038" spans="1:1">
      <c r="A9038">
        <v>22</v>
      </c>
    </row>
    <row r="9039" spans="1:1">
      <c r="A9039">
        <v>23</v>
      </c>
    </row>
    <row r="9040" spans="1:1">
      <c r="A9040">
        <v>23</v>
      </c>
    </row>
    <row r="9041" spans="1:1">
      <c r="A9041">
        <v>23</v>
      </c>
    </row>
    <row r="9042" spans="1:1">
      <c r="A9042">
        <v>23</v>
      </c>
    </row>
    <row r="9043" spans="1:1">
      <c r="A9043">
        <v>23</v>
      </c>
    </row>
    <row r="9044" spans="1:1">
      <c r="A9044">
        <v>23</v>
      </c>
    </row>
    <row r="9045" spans="1:1">
      <c r="A9045">
        <v>32</v>
      </c>
    </row>
    <row r="9046" spans="1:1">
      <c r="A9046">
        <v>29</v>
      </c>
    </row>
    <row r="9047" spans="1:1">
      <c r="A9047">
        <v>32</v>
      </c>
    </row>
    <row r="9048" spans="1:1">
      <c r="A9048">
        <v>30</v>
      </c>
    </row>
    <row r="9049" spans="1:1">
      <c r="A9049">
        <v>29</v>
      </c>
    </row>
    <row r="9050" spans="1:1">
      <c r="A9050">
        <v>30</v>
      </c>
    </row>
    <row r="9051" spans="1:1">
      <c r="A9051">
        <v>30</v>
      </c>
    </row>
    <row r="9052" spans="1:1">
      <c r="A9052">
        <v>33</v>
      </c>
    </row>
    <row r="9053" spans="1:1">
      <c r="A9053">
        <v>33</v>
      </c>
    </row>
    <row r="9054" spans="1:1">
      <c r="A9054">
        <v>26</v>
      </c>
    </row>
    <row r="9055" spans="1:1">
      <c r="A9055">
        <v>30</v>
      </c>
    </row>
    <row r="9056" spans="1:1">
      <c r="A9056">
        <v>30</v>
      </c>
    </row>
    <row r="9057" spans="1:1">
      <c r="A9057">
        <v>30</v>
      </c>
    </row>
    <row r="9058" spans="1:1">
      <c r="A9058">
        <v>30</v>
      </c>
    </row>
    <row r="9059" spans="1:1">
      <c r="A9059">
        <v>24</v>
      </c>
    </row>
    <row r="9060" spans="1:1">
      <c r="A9060">
        <v>26</v>
      </c>
    </row>
    <row r="9061" spans="1:1">
      <c r="A9061">
        <v>30</v>
      </c>
    </row>
    <row r="9062" spans="1:1">
      <c r="A9062">
        <v>30</v>
      </c>
    </row>
    <row r="9063" spans="1:1">
      <c r="A9063">
        <v>26</v>
      </c>
    </row>
    <row r="9064" spans="1:1">
      <c r="A9064">
        <v>27</v>
      </c>
    </row>
    <row r="9065" spans="1:1">
      <c r="A9065">
        <v>30</v>
      </c>
    </row>
    <row r="9066" spans="1:1">
      <c r="A9066">
        <v>29</v>
      </c>
    </row>
    <row r="9067" spans="1:1">
      <c r="A9067">
        <v>30</v>
      </c>
    </row>
    <row r="9068" spans="1:1">
      <c r="A9068">
        <v>30</v>
      </c>
    </row>
    <row r="9069" spans="1:1">
      <c r="A9069">
        <v>27</v>
      </c>
    </row>
    <row r="9070" spans="1:1">
      <c r="A9070">
        <v>30</v>
      </c>
    </row>
    <row r="9071" spans="1:1">
      <c r="A9071">
        <v>26</v>
      </c>
    </row>
    <row r="9072" spans="1:1">
      <c r="A9072">
        <v>29</v>
      </c>
    </row>
    <row r="9073" spans="1:1">
      <c r="A9073">
        <v>30</v>
      </c>
    </row>
    <row r="9074" spans="1:1">
      <c r="A9074">
        <v>25</v>
      </c>
    </row>
    <row r="9075" spans="1:1">
      <c r="A9075">
        <v>24</v>
      </c>
    </row>
    <row r="9076" spans="1:1">
      <c r="A9076">
        <v>24</v>
      </c>
    </row>
    <row r="9077" spans="1:1">
      <c r="A9077">
        <v>22</v>
      </c>
    </row>
    <row r="9078" spans="1:1">
      <c r="A9078">
        <v>24</v>
      </c>
    </row>
    <row r="9079" spans="1:1">
      <c r="A9079">
        <v>24</v>
      </c>
    </row>
    <row r="9080" spans="1:1">
      <c r="A9080">
        <v>24</v>
      </c>
    </row>
    <row r="9081" spans="1:1">
      <c r="A9081">
        <v>22</v>
      </c>
    </row>
    <row r="9082" spans="1:1">
      <c r="A9082">
        <v>24</v>
      </c>
    </row>
    <row r="9083" spans="1:1">
      <c r="A9083">
        <v>25</v>
      </c>
    </row>
    <row r="9084" spans="1:1">
      <c r="A9084">
        <v>22</v>
      </c>
    </row>
    <row r="9085" spans="1:1">
      <c r="A9085">
        <v>24</v>
      </c>
    </row>
    <row r="9086" spans="1:1">
      <c r="A9086">
        <v>24</v>
      </c>
    </row>
    <row r="9087" spans="1:1">
      <c r="A9087">
        <v>25</v>
      </c>
    </row>
    <row r="9088" spans="1:1">
      <c r="A9088">
        <v>24</v>
      </c>
    </row>
    <row r="9089" spans="1:1">
      <c r="A9089">
        <v>39</v>
      </c>
    </row>
    <row r="9090" spans="1:1">
      <c r="A9090">
        <v>40</v>
      </c>
    </row>
    <row r="9091" spans="1:1">
      <c r="A9091">
        <v>39</v>
      </c>
    </row>
    <row r="9092" spans="1:1">
      <c r="A9092">
        <v>36</v>
      </c>
    </row>
    <row r="9093" spans="1:1">
      <c r="A9093">
        <v>39</v>
      </c>
    </row>
    <row r="9094" spans="1:1">
      <c r="A9094">
        <v>39</v>
      </c>
    </row>
    <row r="9095" spans="1:1">
      <c r="A9095">
        <v>38</v>
      </c>
    </row>
    <row r="9096" spans="1:1">
      <c r="A9096">
        <v>38</v>
      </c>
    </row>
    <row r="9097" spans="1:1">
      <c r="A9097">
        <v>36</v>
      </c>
    </row>
    <row r="9098" spans="1:1">
      <c r="A9098">
        <v>38</v>
      </c>
    </row>
    <row r="9099" spans="1:1">
      <c r="A9099">
        <v>40</v>
      </c>
    </row>
    <row r="9100" spans="1:1">
      <c r="A9100">
        <v>38</v>
      </c>
    </row>
    <row r="9101" spans="1:1">
      <c r="A9101">
        <v>37</v>
      </c>
    </row>
    <row r="9102" spans="1:1">
      <c r="A9102">
        <v>33</v>
      </c>
    </row>
    <row r="9103" spans="1:1">
      <c r="A9103">
        <v>37</v>
      </c>
    </row>
    <row r="9104" spans="1:1">
      <c r="A9104">
        <v>35</v>
      </c>
    </row>
    <row r="9105" spans="1:1">
      <c r="A9105">
        <v>37</v>
      </c>
    </row>
    <row r="9106" spans="1:1">
      <c r="A9106">
        <v>37</v>
      </c>
    </row>
    <row r="9107" spans="1:1">
      <c r="A9107">
        <v>32</v>
      </c>
    </row>
    <row r="9108" spans="1:1">
      <c r="A9108">
        <v>28</v>
      </c>
    </row>
    <row r="9109" spans="1:1">
      <c r="A9109">
        <v>28</v>
      </c>
    </row>
    <row r="9110" spans="1:1">
      <c r="A9110">
        <v>26</v>
      </c>
    </row>
    <row r="9111" spans="1:1">
      <c r="A9111">
        <v>26</v>
      </c>
    </row>
    <row r="9112" spans="1:1">
      <c r="A9112">
        <v>28</v>
      </c>
    </row>
    <row r="9113" spans="1:1">
      <c r="A9113">
        <v>28</v>
      </c>
    </row>
    <row r="9114" spans="1:1">
      <c r="A9114">
        <v>28</v>
      </c>
    </row>
    <row r="9115" spans="1:1">
      <c r="A9115">
        <v>28</v>
      </c>
    </row>
    <row r="9116" spans="1:1">
      <c r="A9116">
        <v>17</v>
      </c>
    </row>
    <row r="9117" spans="1:1">
      <c r="A9117">
        <v>17</v>
      </c>
    </row>
    <row r="9118" spans="1:1">
      <c r="A9118">
        <v>17</v>
      </c>
    </row>
    <row r="9119" spans="1:1">
      <c r="A9119">
        <v>17</v>
      </c>
    </row>
    <row r="9120" spans="1:1">
      <c r="A9120">
        <v>17</v>
      </c>
    </row>
    <row r="9121" spans="1:1">
      <c r="A9121">
        <v>17</v>
      </c>
    </row>
    <row r="9122" spans="1:1">
      <c r="A9122">
        <v>17</v>
      </c>
    </row>
    <row r="9123" spans="1:1">
      <c r="A9123">
        <v>17</v>
      </c>
    </row>
    <row r="9124" spans="1:1">
      <c r="A9124">
        <v>17</v>
      </c>
    </row>
    <row r="9125" spans="1:1">
      <c r="A9125">
        <v>17</v>
      </c>
    </row>
    <row r="9126" spans="1:1">
      <c r="A9126">
        <v>17</v>
      </c>
    </row>
    <row r="9127" spans="1:1">
      <c r="A9127">
        <v>17</v>
      </c>
    </row>
    <row r="9128" spans="1:1">
      <c r="A9128">
        <v>17</v>
      </c>
    </row>
    <row r="9129" spans="1:1">
      <c r="A9129">
        <v>17</v>
      </c>
    </row>
    <row r="9130" spans="1:1">
      <c r="A9130">
        <v>17</v>
      </c>
    </row>
    <row r="9131" spans="1:1">
      <c r="A9131">
        <v>17</v>
      </c>
    </row>
    <row r="9132" spans="1:1">
      <c r="A9132">
        <v>17</v>
      </c>
    </row>
    <row r="9133" spans="1:1">
      <c r="A9133">
        <v>17</v>
      </c>
    </row>
    <row r="9134" spans="1:1">
      <c r="A9134">
        <v>17</v>
      </c>
    </row>
    <row r="9135" spans="1:1">
      <c r="A9135">
        <v>17</v>
      </c>
    </row>
    <row r="9136" spans="1:1">
      <c r="A9136">
        <v>17</v>
      </c>
    </row>
    <row r="9137" spans="1:1">
      <c r="A9137">
        <v>17</v>
      </c>
    </row>
    <row r="9138" spans="1:1">
      <c r="A9138">
        <v>17</v>
      </c>
    </row>
    <row r="9139" spans="1:1">
      <c r="A9139">
        <v>17</v>
      </c>
    </row>
    <row r="9140" spans="1:1">
      <c r="A9140">
        <v>17</v>
      </c>
    </row>
    <row r="9141" spans="1:1">
      <c r="A9141">
        <v>17</v>
      </c>
    </row>
    <row r="9142" spans="1:1">
      <c r="A9142">
        <v>17</v>
      </c>
    </row>
    <row r="9143" spans="1:1">
      <c r="A9143">
        <v>25</v>
      </c>
    </row>
    <row r="9144" spans="1:1">
      <c r="A9144">
        <v>25</v>
      </c>
    </row>
    <row r="9145" spans="1:1">
      <c r="A9145">
        <v>25</v>
      </c>
    </row>
    <row r="9146" spans="1:1">
      <c r="A9146">
        <v>25</v>
      </c>
    </row>
    <row r="9147" spans="1:1">
      <c r="A9147">
        <v>24</v>
      </c>
    </row>
    <row r="9148" spans="1:1">
      <c r="A9148">
        <v>29</v>
      </c>
    </row>
    <row r="9149" spans="1:1">
      <c r="A9149">
        <v>29</v>
      </c>
    </row>
    <row r="9150" spans="1:1">
      <c r="A9150">
        <v>24</v>
      </c>
    </row>
    <row r="9151" spans="1:1">
      <c r="A9151">
        <v>29</v>
      </c>
    </row>
    <row r="9152" spans="1:1">
      <c r="A9152">
        <v>29</v>
      </c>
    </row>
    <row r="9153" spans="1:1">
      <c r="A9153">
        <v>24</v>
      </c>
    </row>
    <row r="9154" spans="1:1">
      <c r="A9154">
        <v>29</v>
      </c>
    </row>
    <row r="9155" spans="1:1">
      <c r="A9155">
        <v>29</v>
      </c>
    </row>
    <row r="9156" spans="1:1">
      <c r="A9156">
        <v>24</v>
      </c>
    </row>
    <row r="9157" spans="1:1">
      <c r="A9157">
        <v>24</v>
      </c>
    </row>
    <row r="9158" spans="1:1">
      <c r="A9158">
        <v>29</v>
      </c>
    </row>
    <row r="9159" spans="1:1">
      <c r="A9159">
        <v>29</v>
      </c>
    </row>
    <row r="9160" spans="1:1">
      <c r="A9160">
        <v>29</v>
      </c>
    </row>
    <row r="9161" spans="1:1">
      <c r="A9161">
        <v>29</v>
      </c>
    </row>
    <row r="9162" spans="1:1">
      <c r="A9162">
        <v>29</v>
      </c>
    </row>
    <row r="9163" spans="1:1">
      <c r="A9163">
        <v>29</v>
      </c>
    </row>
    <row r="9164" spans="1:1">
      <c r="A9164">
        <v>29</v>
      </c>
    </row>
    <row r="9165" spans="1:1">
      <c r="A9165">
        <v>29</v>
      </c>
    </row>
    <row r="9166" spans="1:1">
      <c r="A9166">
        <v>27</v>
      </c>
    </row>
    <row r="9167" spans="1:1">
      <c r="A9167">
        <v>30</v>
      </c>
    </row>
    <row r="9168" spans="1:1">
      <c r="A9168">
        <v>30</v>
      </c>
    </row>
    <row r="9169" spans="1:1">
      <c r="A9169">
        <v>27</v>
      </c>
    </row>
    <row r="9170" spans="1:1">
      <c r="A9170">
        <v>21</v>
      </c>
    </row>
    <row r="9171" spans="1:1">
      <c r="A9171">
        <v>21</v>
      </c>
    </row>
    <row r="9172" spans="1:1">
      <c r="A9172">
        <v>21</v>
      </c>
    </row>
    <row r="9173" spans="1:1">
      <c r="A9173">
        <v>21</v>
      </c>
    </row>
    <row r="9174" spans="1:1">
      <c r="A9174">
        <v>21</v>
      </c>
    </row>
    <row r="9175" spans="1:1">
      <c r="A9175">
        <v>21</v>
      </c>
    </row>
    <row r="9176" spans="1:1">
      <c r="A9176">
        <v>23</v>
      </c>
    </row>
    <row r="9177" spans="1:1">
      <c r="A9177">
        <v>24</v>
      </c>
    </row>
    <row r="9178" spans="1:1">
      <c r="A9178">
        <v>24</v>
      </c>
    </row>
    <row r="9179" spans="1:1">
      <c r="A9179">
        <v>24</v>
      </c>
    </row>
    <row r="9180" spans="1:1">
      <c r="A9180">
        <v>24</v>
      </c>
    </row>
    <row r="9181" spans="1:1">
      <c r="A9181">
        <v>23</v>
      </c>
    </row>
    <row r="9182" spans="1:1">
      <c r="A9182">
        <v>24</v>
      </c>
    </row>
    <row r="9183" spans="1:1">
      <c r="A9183">
        <v>24</v>
      </c>
    </row>
    <row r="9184" spans="1:1">
      <c r="A9184">
        <v>24</v>
      </c>
    </row>
    <row r="9185" spans="1:1">
      <c r="A9185">
        <v>24</v>
      </c>
    </row>
    <row r="9186" spans="1:1">
      <c r="A9186">
        <v>23</v>
      </c>
    </row>
    <row r="9187" spans="1:1">
      <c r="A9187">
        <v>24</v>
      </c>
    </row>
    <row r="9188" spans="1:1">
      <c r="A9188">
        <v>23</v>
      </c>
    </row>
    <row r="9189" spans="1:1">
      <c r="A9189">
        <v>24</v>
      </c>
    </row>
    <row r="9190" spans="1:1">
      <c r="A9190">
        <v>23</v>
      </c>
    </row>
    <row r="9191" spans="1:1">
      <c r="A9191">
        <v>24</v>
      </c>
    </row>
    <row r="9192" spans="1:1">
      <c r="A9192">
        <v>23</v>
      </c>
    </row>
    <row r="9193" spans="1:1">
      <c r="A9193">
        <v>24</v>
      </c>
    </row>
    <row r="9194" spans="1:1">
      <c r="A9194">
        <v>24</v>
      </c>
    </row>
    <row r="9195" spans="1:1">
      <c r="A9195">
        <v>24</v>
      </c>
    </row>
    <row r="9196" spans="1:1">
      <c r="A9196">
        <v>24</v>
      </c>
    </row>
    <row r="9197" spans="1:1">
      <c r="A9197">
        <v>23</v>
      </c>
    </row>
    <row r="9198" spans="1:1">
      <c r="A9198">
        <v>23</v>
      </c>
    </row>
    <row r="9199" spans="1:1">
      <c r="A9199">
        <v>24</v>
      </c>
    </row>
    <row r="9200" spans="1:1">
      <c r="A9200">
        <v>24</v>
      </c>
    </row>
    <row r="9201" spans="1:1">
      <c r="A9201">
        <v>24</v>
      </c>
    </row>
    <row r="9202" spans="1:1">
      <c r="A9202">
        <v>23</v>
      </c>
    </row>
    <row r="9203" spans="1:1">
      <c r="A9203">
        <v>23</v>
      </c>
    </row>
    <row r="9204" spans="1:1">
      <c r="A9204">
        <v>23</v>
      </c>
    </row>
    <row r="9205" spans="1:1">
      <c r="A9205">
        <v>23</v>
      </c>
    </row>
    <row r="9206" spans="1:1">
      <c r="A9206">
        <v>23</v>
      </c>
    </row>
    <row r="9207" spans="1:1">
      <c r="A9207">
        <v>25</v>
      </c>
    </row>
    <row r="9208" spans="1:1">
      <c r="A9208">
        <v>25</v>
      </c>
    </row>
    <row r="9209" spans="1:1">
      <c r="A9209">
        <v>25</v>
      </c>
    </row>
    <row r="9210" spans="1:1">
      <c r="A9210">
        <v>25</v>
      </c>
    </row>
    <row r="9211" spans="1:1">
      <c r="A9211">
        <v>23</v>
      </c>
    </row>
    <row r="9212" spans="1:1">
      <c r="A9212">
        <v>23</v>
      </c>
    </row>
    <row r="9213" spans="1:1">
      <c r="A9213">
        <v>25</v>
      </c>
    </row>
    <row r="9214" spans="1:1">
      <c r="A9214">
        <v>25</v>
      </c>
    </row>
    <row r="9215" spans="1:1">
      <c r="A9215">
        <v>25</v>
      </c>
    </row>
    <row r="9216" spans="1:1">
      <c r="A9216">
        <v>25</v>
      </c>
    </row>
    <row r="9217" spans="1:1">
      <c r="A9217">
        <v>25</v>
      </c>
    </row>
    <row r="9218" spans="1:1">
      <c r="A9218">
        <v>25</v>
      </c>
    </row>
    <row r="9219" spans="1:1">
      <c r="A9219">
        <v>25</v>
      </c>
    </row>
    <row r="9220" spans="1:1">
      <c r="A9220">
        <v>25</v>
      </c>
    </row>
    <row r="9221" spans="1:1">
      <c r="A9221">
        <v>23</v>
      </c>
    </row>
    <row r="9222" spans="1:1">
      <c r="A9222">
        <v>25</v>
      </c>
    </row>
    <row r="9223" spans="1:1">
      <c r="A9223">
        <v>25</v>
      </c>
    </row>
    <row r="9224" spans="1:1">
      <c r="A9224">
        <v>25</v>
      </c>
    </row>
    <row r="9225" spans="1:1">
      <c r="A9225">
        <v>23</v>
      </c>
    </row>
    <row r="9226" spans="1:1">
      <c r="A9226">
        <v>25</v>
      </c>
    </row>
    <row r="9227" spans="1:1">
      <c r="A9227">
        <v>25</v>
      </c>
    </row>
    <row r="9228" spans="1:1">
      <c r="A9228">
        <v>23</v>
      </c>
    </row>
    <row r="9229" spans="1:1">
      <c r="A9229">
        <v>25</v>
      </c>
    </row>
    <row r="9230" spans="1:1">
      <c r="A9230">
        <v>25</v>
      </c>
    </row>
    <row r="9231" spans="1:1">
      <c r="A9231">
        <v>23</v>
      </c>
    </row>
    <row r="9232" spans="1:1">
      <c r="A9232">
        <v>25</v>
      </c>
    </row>
    <row r="9233" spans="1:1">
      <c r="A9233">
        <v>23</v>
      </c>
    </row>
    <row r="9234" spans="1:1">
      <c r="A9234">
        <v>25</v>
      </c>
    </row>
    <row r="9235" spans="1:1">
      <c r="A9235">
        <v>25</v>
      </c>
    </row>
    <row r="9236" spans="1:1">
      <c r="A9236">
        <v>25</v>
      </c>
    </row>
    <row r="9237" spans="1:1">
      <c r="A9237">
        <v>25</v>
      </c>
    </row>
    <row r="9238" spans="1:1">
      <c r="A9238">
        <v>27</v>
      </c>
    </row>
    <row r="9239" spans="1:1">
      <c r="A9239">
        <v>27</v>
      </c>
    </row>
    <row r="9240" spans="1:1">
      <c r="A9240">
        <v>24</v>
      </c>
    </row>
    <row r="9241" spans="1:1">
      <c r="A9241">
        <v>24</v>
      </c>
    </row>
    <row r="9242" spans="1:1">
      <c r="A9242">
        <v>27</v>
      </c>
    </row>
    <row r="9243" spans="1:1">
      <c r="A9243">
        <v>24</v>
      </c>
    </row>
    <row r="9244" spans="1:1">
      <c r="A9244">
        <v>27</v>
      </c>
    </row>
    <row r="9245" spans="1:1">
      <c r="A9245">
        <v>27</v>
      </c>
    </row>
    <row r="9246" spans="1:1">
      <c r="A9246">
        <v>27</v>
      </c>
    </row>
    <row r="9247" spans="1:1">
      <c r="A9247">
        <v>27</v>
      </c>
    </row>
    <row r="9248" spans="1:1">
      <c r="A9248">
        <v>27</v>
      </c>
    </row>
    <row r="9249" spans="1:1">
      <c r="A9249">
        <v>27</v>
      </c>
    </row>
    <row r="9250" spans="1:1">
      <c r="A9250">
        <v>27</v>
      </c>
    </row>
    <row r="9251" spans="1:1">
      <c r="A9251">
        <v>27</v>
      </c>
    </row>
    <row r="9252" spans="1:1">
      <c r="A9252">
        <v>24</v>
      </c>
    </row>
    <row r="9253" spans="1:1">
      <c r="A9253">
        <v>27</v>
      </c>
    </row>
    <row r="9254" spans="1:1">
      <c r="A9254">
        <v>24</v>
      </c>
    </row>
    <row r="9255" spans="1:1">
      <c r="A9255">
        <v>19</v>
      </c>
    </row>
    <row r="9256" spans="1:1">
      <c r="A9256">
        <v>19</v>
      </c>
    </row>
    <row r="9257" spans="1:1">
      <c r="A9257">
        <v>17</v>
      </c>
    </row>
    <row r="9258" spans="1:1">
      <c r="A9258">
        <v>17</v>
      </c>
    </row>
    <row r="9259" spans="1:1">
      <c r="A9259">
        <v>17</v>
      </c>
    </row>
    <row r="9260" spans="1:1">
      <c r="A9260">
        <v>17</v>
      </c>
    </row>
    <row r="9261" spans="1:1">
      <c r="A9261">
        <v>21</v>
      </c>
    </row>
    <row r="9262" spans="1:1">
      <c r="A9262">
        <v>19</v>
      </c>
    </row>
    <row r="9263" spans="1:1">
      <c r="A9263">
        <v>19</v>
      </c>
    </row>
    <row r="9264" spans="1:1">
      <c r="A9264">
        <v>17</v>
      </c>
    </row>
    <row r="9265" spans="1:1">
      <c r="A9265">
        <v>17</v>
      </c>
    </row>
    <row r="9266" spans="1:1">
      <c r="A9266">
        <v>19</v>
      </c>
    </row>
    <row r="9267" spans="1:1">
      <c r="A9267">
        <v>19</v>
      </c>
    </row>
    <row r="9268" spans="1:1">
      <c r="A9268">
        <v>21</v>
      </c>
    </row>
    <row r="9269" spans="1:1">
      <c r="A9269">
        <v>17</v>
      </c>
    </row>
    <row r="9270" spans="1:1">
      <c r="A9270">
        <v>19</v>
      </c>
    </row>
    <row r="9271" spans="1:1">
      <c r="A9271">
        <v>18</v>
      </c>
    </row>
    <row r="9272" spans="1:1">
      <c r="A9272">
        <v>19</v>
      </c>
    </row>
    <row r="9273" spans="1:1">
      <c r="A9273">
        <v>19</v>
      </c>
    </row>
    <row r="9274" spans="1:1">
      <c r="A9274">
        <v>20</v>
      </c>
    </row>
    <row r="9275" spans="1:1">
      <c r="A9275">
        <v>17</v>
      </c>
    </row>
    <row r="9276" spans="1:1">
      <c r="A9276">
        <v>19</v>
      </c>
    </row>
    <row r="9277" spans="1:1">
      <c r="A9277">
        <v>19</v>
      </c>
    </row>
    <row r="9278" spans="1:1">
      <c r="A9278">
        <v>19</v>
      </c>
    </row>
    <row r="9279" spans="1:1">
      <c r="A9279">
        <v>21</v>
      </c>
    </row>
    <row r="9280" spans="1:1">
      <c r="A9280">
        <v>18</v>
      </c>
    </row>
    <row r="9281" spans="1:1">
      <c r="A9281">
        <v>19</v>
      </c>
    </row>
    <row r="9282" spans="1:1">
      <c r="A9282">
        <v>17</v>
      </c>
    </row>
    <row r="9283" spans="1:1">
      <c r="A9283">
        <v>19</v>
      </c>
    </row>
    <row r="9284" spans="1:1">
      <c r="A9284">
        <v>19</v>
      </c>
    </row>
    <row r="9285" spans="1:1">
      <c r="A9285">
        <v>17</v>
      </c>
    </row>
    <row r="9286" spans="1:1">
      <c r="A9286">
        <v>19</v>
      </c>
    </row>
    <row r="9287" spans="1:1">
      <c r="A9287">
        <v>17</v>
      </c>
    </row>
    <row r="9288" spans="1:1">
      <c r="A9288">
        <v>17</v>
      </c>
    </row>
    <row r="9289" spans="1:1">
      <c r="A9289">
        <v>17</v>
      </c>
    </row>
    <row r="9290" spans="1:1">
      <c r="A9290">
        <v>18</v>
      </c>
    </row>
    <row r="9291" spans="1:1">
      <c r="A9291">
        <v>21</v>
      </c>
    </row>
    <row r="9292" spans="1:1">
      <c r="A9292">
        <v>18</v>
      </c>
    </row>
    <row r="9293" spans="1:1">
      <c r="A9293">
        <v>18</v>
      </c>
    </row>
    <row r="9294" spans="1:1">
      <c r="A9294">
        <v>19</v>
      </c>
    </row>
    <row r="9295" spans="1:1">
      <c r="A9295">
        <v>19</v>
      </c>
    </row>
    <row r="9296" spans="1:1">
      <c r="A9296">
        <v>17</v>
      </c>
    </row>
    <row r="9297" spans="1:1">
      <c r="A9297">
        <v>19</v>
      </c>
    </row>
    <row r="9298" spans="1:1">
      <c r="A9298">
        <v>18</v>
      </c>
    </row>
    <row r="9299" spans="1:1">
      <c r="A9299">
        <v>18</v>
      </c>
    </row>
    <row r="9300" spans="1:1">
      <c r="A9300">
        <v>18</v>
      </c>
    </row>
    <row r="9301" spans="1:1">
      <c r="A9301">
        <v>18</v>
      </c>
    </row>
    <row r="9302" spans="1:1">
      <c r="A9302">
        <v>16</v>
      </c>
    </row>
    <row r="9303" spans="1:1">
      <c r="A9303">
        <v>17</v>
      </c>
    </row>
    <row r="9304" spans="1:1">
      <c r="A9304">
        <v>23</v>
      </c>
    </row>
    <row r="9305" spans="1:1">
      <c r="A9305">
        <v>23</v>
      </c>
    </row>
    <row r="9306" spans="1:1">
      <c r="A9306">
        <v>23</v>
      </c>
    </row>
    <row r="9307" spans="1:1">
      <c r="A9307">
        <v>23</v>
      </c>
    </row>
    <row r="9308" spans="1:1">
      <c r="A9308">
        <v>23</v>
      </c>
    </row>
    <row r="9309" spans="1:1">
      <c r="A9309">
        <v>23</v>
      </c>
    </row>
    <row r="9310" spans="1:1">
      <c r="A9310">
        <v>23</v>
      </c>
    </row>
    <row r="9311" spans="1:1">
      <c r="A9311">
        <v>23</v>
      </c>
    </row>
    <row r="9312" spans="1:1">
      <c r="A9312">
        <v>23</v>
      </c>
    </row>
    <row r="9313" spans="1:1">
      <c r="A9313">
        <v>23</v>
      </c>
    </row>
    <row r="9314" spans="1:1">
      <c r="A9314">
        <v>23</v>
      </c>
    </row>
    <row r="9315" spans="1:1">
      <c r="A9315">
        <v>23</v>
      </c>
    </row>
    <row r="9316" spans="1:1">
      <c r="A9316">
        <v>23</v>
      </c>
    </row>
    <row r="9317" spans="1:1">
      <c r="A9317">
        <v>22</v>
      </c>
    </row>
    <row r="9318" spans="1:1">
      <c r="A9318">
        <v>23</v>
      </c>
    </row>
    <row r="9319" spans="1:1">
      <c r="A9319">
        <v>24</v>
      </c>
    </row>
    <row r="9320" spans="1:1">
      <c r="A9320">
        <v>22</v>
      </c>
    </row>
    <row r="9321" spans="1:1">
      <c r="A9321">
        <v>22</v>
      </c>
    </row>
    <row r="9322" spans="1:1">
      <c r="A9322">
        <v>23</v>
      </c>
    </row>
    <row r="9323" spans="1:1">
      <c r="A9323">
        <v>22</v>
      </c>
    </row>
    <row r="9324" spans="1:1">
      <c r="A9324">
        <v>24</v>
      </c>
    </row>
    <row r="9325" spans="1:1">
      <c r="A9325">
        <v>22</v>
      </c>
    </row>
    <row r="9326" spans="1:1">
      <c r="A9326">
        <v>22</v>
      </c>
    </row>
    <row r="9327" spans="1:1">
      <c r="A9327">
        <v>22</v>
      </c>
    </row>
    <row r="9328" spans="1:1">
      <c r="A9328">
        <v>24</v>
      </c>
    </row>
    <row r="9329" spans="1:1">
      <c r="A9329">
        <v>24</v>
      </c>
    </row>
    <row r="9330" spans="1:1">
      <c r="A9330">
        <v>24</v>
      </c>
    </row>
    <row r="9331" spans="1:1">
      <c r="A9331">
        <v>24</v>
      </c>
    </row>
    <row r="9332" spans="1:1">
      <c r="A9332">
        <v>24</v>
      </c>
    </row>
    <row r="9333" spans="1:1">
      <c r="A9333">
        <v>22</v>
      </c>
    </row>
    <row r="9334" spans="1:1">
      <c r="A9334">
        <v>22</v>
      </c>
    </row>
    <row r="9335" spans="1:1">
      <c r="A9335">
        <v>24</v>
      </c>
    </row>
    <row r="9336" spans="1:1">
      <c r="A9336">
        <v>22</v>
      </c>
    </row>
    <row r="9337" spans="1:1">
      <c r="A9337">
        <v>23</v>
      </c>
    </row>
    <row r="9338" spans="1:1">
      <c r="A9338">
        <v>22</v>
      </c>
    </row>
    <row r="9339" spans="1:1">
      <c r="A9339">
        <v>24</v>
      </c>
    </row>
    <row r="9340" spans="1:1">
      <c r="A9340">
        <v>22</v>
      </c>
    </row>
    <row r="9341" spans="1:1">
      <c r="A9341">
        <v>22</v>
      </c>
    </row>
    <row r="9342" spans="1:1">
      <c r="A9342">
        <v>22</v>
      </c>
    </row>
    <row r="9343" spans="1:1">
      <c r="A9343">
        <v>22</v>
      </c>
    </row>
    <row r="9344" spans="1:1">
      <c r="A9344">
        <v>23</v>
      </c>
    </row>
    <row r="9345" spans="1:1">
      <c r="A9345">
        <v>24</v>
      </c>
    </row>
    <row r="9346" spans="1:1">
      <c r="A9346">
        <v>22</v>
      </c>
    </row>
    <row r="9347" spans="1:1">
      <c r="A9347">
        <v>24</v>
      </c>
    </row>
    <row r="9348" spans="1:1">
      <c r="A9348">
        <v>22</v>
      </c>
    </row>
    <row r="9349" spans="1:1">
      <c r="A9349">
        <v>24</v>
      </c>
    </row>
    <row r="9350" spans="1:1">
      <c r="A9350">
        <v>23</v>
      </c>
    </row>
    <row r="9351" spans="1:1">
      <c r="A9351">
        <v>22</v>
      </c>
    </row>
    <row r="9352" spans="1:1">
      <c r="A9352">
        <v>24</v>
      </c>
    </row>
    <row r="9353" spans="1:1">
      <c r="A9353">
        <v>24</v>
      </c>
    </row>
    <row r="9354" spans="1:1">
      <c r="A9354">
        <v>22</v>
      </c>
    </row>
    <row r="9355" spans="1:1">
      <c r="A9355">
        <v>22</v>
      </c>
    </row>
    <row r="9356" spans="1:1">
      <c r="A9356">
        <v>23</v>
      </c>
    </row>
    <row r="9357" spans="1:1">
      <c r="A9357">
        <v>22</v>
      </c>
    </row>
    <row r="9358" spans="1:1">
      <c r="A9358">
        <v>22</v>
      </c>
    </row>
    <row r="9359" spans="1:1">
      <c r="A9359">
        <v>22</v>
      </c>
    </row>
    <row r="9360" spans="1:1">
      <c r="A9360">
        <v>24</v>
      </c>
    </row>
    <row r="9361" spans="1:1">
      <c r="A9361">
        <v>24</v>
      </c>
    </row>
    <row r="9362" spans="1:1">
      <c r="A9362">
        <v>24</v>
      </c>
    </row>
    <row r="9363" spans="1:1">
      <c r="A9363">
        <v>23</v>
      </c>
    </row>
    <row r="9364" spans="1:1">
      <c r="A9364">
        <v>22</v>
      </c>
    </row>
    <row r="9365" spans="1:1">
      <c r="A9365">
        <v>23</v>
      </c>
    </row>
    <row r="9366" spans="1:1">
      <c r="A9366">
        <v>24</v>
      </c>
    </row>
    <row r="9367" spans="1:1">
      <c r="A9367">
        <v>22</v>
      </c>
    </row>
    <row r="9368" spans="1:1">
      <c r="A9368">
        <v>22</v>
      </c>
    </row>
    <row r="9369" spans="1:1">
      <c r="A9369">
        <v>22</v>
      </c>
    </row>
    <row r="9370" spans="1:1">
      <c r="A9370">
        <v>23</v>
      </c>
    </row>
    <row r="9371" spans="1:1">
      <c r="A9371">
        <v>22</v>
      </c>
    </row>
    <row r="9372" spans="1:1">
      <c r="A9372">
        <v>22</v>
      </c>
    </row>
    <row r="9373" spans="1:1">
      <c r="A9373">
        <v>22</v>
      </c>
    </row>
    <row r="9374" spans="1:1">
      <c r="A9374">
        <v>23</v>
      </c>
    </row>
    <row r="9375" spans="1:1">
      <c r="A9375">
        <v>23</v>
      </c>
    </row>
    <row r="9376" spans="1:1">
      <c r="A9376">
        <v>23</v>
      </c>
    </row>
    <row r="9377" spans="1:1">
      <c r="A9377">
        <v>22</v>
      </c>
    </row>
    <row r="9378" spans="1:1">
      <c r="A9378">
        <v>22</v>
      </c>
    </row>
    <row r="9379" spans="1:1">
      <c r="A9379">
        <v>24</v>
      </c>
    </row>
    <row r="9380" spans="1:1">
      <c r="A9380">
        <v>24</v>
      </c>
    </row>
    <row r="9381" spans="1:1">
      <c r="A9381">
        <v>22</v>
      </c>
    </row>
    <row r="9382" spans="1:1">
      <c r="A9382">
        <v>22</v>
      </c>
    </row>
    <row r="9383" spans="1:1">
      <c r="A9383">
        <v>23</v>
      </c>
    </row>
    <row r="9384" spans="1:1">
      <c r="A9384">
        <v>22</v>
      </c>
    </row>
    <row r="9385" spans="1:1">
      <c r="A9385">
        <v>23</v>
      </c>
    </row>
    <row r="9386" spans="1:1">
      <c r="A9386">
        <v>23</v>
      </c>
    </row>
    <row r="9387" spans="1:1">
      <c r="A9387">
        <v>22</v>
      </c>
    </row>
    <row r="9388" spans="1:1">
      <c r="A9388">
        <v>22</v>
      </c>
    </row>
    <row r="9389" spans="1:1">
      <c r="A9389">
        <v>22</v>
      </c>
    </row>
    <row r="9390" spans="1:1">
      <c r="A9390">
        <v>24</v>
      </c>
    </row>
    <row r="9391" spans="1:1">
      <c r="A9391">
        <v>22</v>
      </c>
    </row>
    <row r="9392" spans="1:1">
      <c r="A9392">
        <v>24</v>
      </c>
    </row>
    <row r="9393" spans="1:1">
      <c r="A9393">
        <v>20</v>
      </c>
    </row>
    <row r="9394" spans="1:1">
      <c r="A9394">
        <v>22</v>
      </c>
    </row>
    <row r="9395" spans="1:1">
      <c r="A9395">
        <v>24</v>
      </c>
    </row>
    <row r="9396" spans="1:1">
      <c r="A9396">
        <v>24</v>
      </c>
    </row>
    <row r="9397" spans="1:1">
      <c r="A9397">
        <v>24</v>
      </c>
    </row>
    <row r="9398" spans="1:1">
      <c r="A9398">
        <v>22</v>
      </c>
    </row>
    <row r="9399" spans="1:1">
      <c r="A9399">
        <v>22</v>
      </c>
    </row>
    <row r="9400" spans="1:1">
      <c r="A9400">
        <v>20</v>
      </c>
    </row>
    <row r="9401" spans="1:1">
      <c r="A9401">
        <v>22</v>
      </c>
    </row>
    <row r="9402" spans="1:1">
      <c r="A9402">
        <v>22</v>
      </c>
    </row>
    <row r="9403" spans="1:1">
      <c r="A9403">
        <v>23</v>
      </c>
    </row>
    <row r="9404" spans="1:1">
      <c r="A9404">
        <v>22</v>
      </c>
    </row>
    <row r="9405" spans="1:1">
      <c r="A9405">
        <v>24</v>
      </c>
    </row>
    <row r="9406" spans="1:1">
      <c r="A9406">
        <v>16</v>
      </c>
    </row>
    <row r="9407" spans="1:1">
      <c r="A9407">
        <v>18</v>
      </c>
    </row>
    <row r="9408" spans="1:1">
      <c r="A9408">
        <v>18</v>
      </c>
    </row>
    <row r="9409" spans="1:1">
      <c r="A9409">
        <v>16</v>
      </c>
    </row>
    <row r="9410" spans="1:1">
      <c r="A9410">
        <v>16</v>
      </c>
    </row>
    <row r="9411" spans="1:1">
      <c r="A9411">
        <v>18</v>
      </c>
    </row>
    <row r="9412" spans="1:1">
      <c r="A9412">
        <v>13</v>
      </c>
    </row>
    <row r="9413" spans="1:1">
      <c r="A9413">
        <v>17</v>
      </c>
    </row>
    <row r="9414" spans="1:1">
      <c r="A9414">
        <v>16</v>
      </c>
    </row>
    <row r="9415" spans="1:1">
      <c r="A9415">
        <v>16</v>
      </c>
    </row>
    <row r="9416" spans="1:1">
      <c r="A9416">
        <v>17</v>
      </c>
    </row>
    <row r="9417" spans="1:1">
      <c r="A9417">
        <v>20</v>
      </c>
    </row>
    <row r="9418" spans="1:1">
      <c r="A9418">
        <v>22</v>
      </c>
    </row>
    <row r="9419" spans="1:1">
      <c r="A9419">
        <v>24</v>
      </c>
    </row>
    <row r="9420" spans="1:1">
      <c r="A9420">
        <v>22</v>
      </c>
    </row>
    <row r="9421" spans="1:1">
      <c r="A9421">
        <v>24</v>
      </c>
    </row>
    <row r="9422" spans="1:1">
      <c r="A9422">
        <v>24</v>
      </c>
    </row>
    <row r="9423" spans="1:1">
      <c r="A9423">
        <v>24</v>
      </c>
    </row>
    <row r="9424" spans="1:1">
      <c r="A9424">
        <v>24</v>
      </c>
    </row>
    <row r="9425" spans="1:1">
      <c r="A9425">
        <v>22</v>
      </c>
    </row>
    <row r="9426" spans="1:1">
      <c r="A9426">
        <v>24</v>
      </c>
    </row>
    <row r="9427" spans="1:1">
      <c r="A9427">
        <v>22</v>
      </c>
    </row>
    <row r="9428" spans="1:1">
      <c r="A9428">
        <v>22</v>
      </c>
    </row>
    <row r="9429" spans="1:1">
      <c r="A9429">
        <v>22</v>
      </c>
    </row>
    <row r="9430" spans="1:1">
      <c r="A9430">
        <v>24</v>
      </c>
    </row>
    <row r="9431" spans="1:1">
      <c r="A9431">
        <v>24</v>
      </c>
    </row>
    <row r="9432" spans="1:1">
      <c r="A9432">
        <v>24</v>
      </c>
    </row>
    <row r="9433" spans="1:1">
      <c r="A9433">
        <v>15</v>
      </c>
    </row>
    <row r="9434" spans="1:1">
      <c r="A9434">
        <v>15</v>
      </c>
    </row>
    <row r="9435" spans="1:1">
      <c r="A9435">
        <v>18</v>
      </c>
    </row>
    <row r="9436" spans="1:1">
      <c r="A9436">
        <v>19</v>
      </c>
    </row>
    <row r="9437" spans="1:1">
      <c r="A9437">
        <v>19</v>
      </c>
    </row>
    <row r="9438" spans="1:1">
      <c r="A9438">
        <v>19</v>
      </c>
    </row>
    <row r="9439" spans="1:1">
      <c r="A9439">
        <v>18</v>
      </c>
    </row>
    <row r="9440" spans="1:1">
      <c r="A9440">
        <v>18</v>
      </c>
    </row>
    <row r="9441" spans="1:1">
      <c r="A9441">
        <v>19</v>
      </c>
    </row>
    <row r="9442" spans="1:1">
      <c r="A9442">
        <v>19</v>
      </c>
    </row>
    <row r="9443" spans="1:1">
      <c r="A9443">
        <v>17</v>
      </c>
    </row>
    <row r="9444" spans="1:1">
      <c r="A9444">
        <v>17</v>
      </c>
    </row>
    <row r="9445" spans="1:1">
      <c r="A9445">
        <v>17</v>
      </c>
    </row>
    <row r="9446" spans="1:1">
      <c r="A9446">
        <v>21</v>
      </c>
    </row>
    <row r="9447" spans="1:1">
      <c r="A9447">
        <v>19</v>
      </c>
    </row>
    <row r="9448" spans="1:1">
      <c r="A9448">
        <v>18</v>
      </c>
    </row>
    <row r="9449" spans="1:1">
      <c r="A9449">
        <v>18</v>
      </c>
    </row>
    <row r="9450" spans="1:1">
      <c r="A9450">
        <v>20</v>
      </c>
    </row>
    <row r="9451" spans="1:1">
      <c r="A9451">
        <v>19</v>
      </c>
    </row>
    <row r="9452" spans="1:1">
      <c r="A9452">
        <v>19</v>
      </c>
    </row>
    <row r="9453" spans="1:1">
      <c r="A9453">
        <v>19</v>
      </c>
    </row>
    <row r="9454" spans="1:1">
      <c r="A9454">
        <v>21</v>
      </c>
    </row>
    <row r="9455" spans="1:1">
      <c r="A9455">
        <v>19</v>
      </c>
    </row>
    <row r="9456" spans="1:1">
      <c r="A9456">
        <v>19</v>
      </c>
    </row>
    <row r="9457" spans="1:1">
      <c r="A9457">
        <v>17</v>
      </c>
    </row>
    <row r="9458" spans="1:1">
      <c r="A9458">
        <v>19</v>
      </c>
    </row>
    <row r="9459" spans="1:1">
      <c r="A9459">
        <v>19</v>
      </c>
    </row>
    <row r="9460" spans="1:1">
      <c r="A9460">
        <v>18</v>
      </c>
    </row>
    <row r="9461" spans="1:1">
      <c r="A9461">
        <v>18</v>
      </c>
    </row>
    <row r="9462" spans="1:1">
      <c r="A9462">
        <v>21</v>
      </c>
    </row>
    <row r="9463" spans="1:1">
      <c r="A9463">
        <v>18</v>
      </c>
    </row>
    <row r="9464" spans="1:1">
      <c r="A9464">
        <v>18</v>
      </c>
    </row>
    <row r="9465" spans="1:1">
      <c r="A9465">
        <v>19</v>
      </c>
    </row>
    <row r="9466" spans="1:1">
      <c r="A9466">
        <v>19</v>
      </c>
    </row>
    <row r="9467" spans="1:1">
      <c r="A9467">
        <v>21</v>
      </c>
    </row>
    <row r="9468" spans="1:1">
      <c r="A9468">
        <v>17</v>
      </c>
    </row>
    <row r="9469" spans="1:1">
      <c r="A9469">
        <v>19</v>
      </c>
    </row>
    <row r="9470" spans="1:1">
      <c r="A9470">
        <v>19</v>
      </c>
    </row>
    <row r="9471" spans="1:1">
      <c r="A9471">
        <v>19</v>
      </c>
    </row>
    <row r="9472" spans="1:1">
      <c r="A9472">
        <v>19</v>
      </c>
    </row>
    <row r="9473" spans="1:1">
      <c r="A9473">
        <v>19</v>
      </c>
    </row>
    <row r="9474" spans="1:1">
      <c r="A9474">
        <v>17</v>
      </c>
    </row>
    <row r="9475" spans="1:1">
      <c r="A9475">
        <v>20</v>
      </c>
    </row>
    <row r="9476" spans="1:1">
      <c r="A9476">
        <v>18</v>
      </c>
    </row>
    <row r="9477" spans="1:1">
      <c r="A9477">
        <v>18</v>
      </c>
    </row>
    <row r="9478" spans="1:1">
      <c r="A9478">
        <v>19</v>
      </c>
    </row>
    <row r="9479" spans="1:1">
      <c r="A9479">
        <v>17</v>
      </c>
    </row>
    <row r="9480" spans="1:1">
      <c r="A9480">
        <v>18</v>
      </c>
    </row>
    <row r="9481" spans="1:1">
      <c r="A9481">
        <v>18</v>
      </c>
    </row>
    <row r="9482" spans="1:1">
      <c r="A9482">
        <v>17</v>
      </c>
    </row>
    <row r="9483" spans="1:1">
      <c r="A9483">
        <v>19</v>
      </c>
    </row>
    <row r="9484" spans="1:1">
      <c r="A9484">
        <v>23</v>
      </c>
    </row>
    <row r="9485" spans="1:1">
      <c r="A9485">
        <v>23</v>
      </c>
    </row>
    <row r="9486" spans="1:1">
      <c r="A9486">
        <v>23</v>
      </c>
    </row>
    <row r="9487" spans="1:1">
      <c r="A9487">
        <v>23</v>
      </c>
    </row>
    <row r="9488" spans="1:1">
      <c r="A9488">
        <v>23</v>
      </c>
    </row>
    <row r="9489" spans="1:1">
      <c r="A9489">
        <v>23</v>
      </c>
    </row>
    <row r="9490" spans="1:1">
      <c r="A9490">
        <v>23</v>
      </c>
    </row>
    <row r="9491" spans="1:1">
      <c r="A9491">
        <v>23</v>
      </c>
    </row>
    <row r="9492" spans="1:1">
      <c r="A9492">
        <v>23</v>
      </c>
    </row>
    <row r="9493" spans="1:1">
      <c r="A9493">
        <v>23</v>
      </c>
    </row>
    <row r="9494" spans="1:1">
      <c r="A9494">
        <v>23</v>
      </c>
    </row>
    <row r="9495" spans="1:1">
      <c r="A9495">
        <v>23</v>
      </c>
    </row>
    <row r="9496" spans="1:1">
      <c r="A9496">
        <v>22</v>
      </c>
    </row>
    <row r="9497" spans="1:1">
      <c r="A9497">
        <v>22</v>
      </c>
    </row>
    <row r="9498" spans="1:1">
      <c r="A9498">
        <v>24</v>
      </c>
    </row>
    <row r="9499" spans="1:1">
      <c r="A9499">
        <v>22</v>
      </c>
    </row>
    <row r="9500" spans="1:1">
      <c r="A9500">
        <v>22</v>
      </c>
    </row>
    <row r="9501" spans="1:1">
      <c r="A9501">
        <v>22</v>
      </c>
    </row>
    <row r="9502" spans="1:1">
      <c r="A9502">
        <v>24</v>
      </c>
    </row>
    <row r="9503" spans="1:1">
      <c r="A9503">
        <v>22</v>
      </c>
    </row>
    <row r="9504" spans="1:1">
      <c r="A9504">
        <v>22</v>
      </c>
    </row>
    <row r="9505" spans="1:1">
      <c r="A9505">
        <v>23</v>
      </c>
    </row>
    <row r="9506" spans="1:1">
      <c r="A9506">
        <v>23</v>
      </c>
    </row>
    <row r="9507" spans="1:1">
      <c r="A9507">
        <v>22</v>
      </c>
    </row>
    <row r="9508" spans="1:1">
      <c r="A9508">
        <v>22</v>
      </c>
    </row>
    <row r="9509" spans="1:1">
      <c r="A9509">
        <v>22</v>
      </c>
    </row>
    <row r="9510" spans="1:1">
      <c r="A9510">
        <v>22</v>
      </c>
    </row>
    <row r="9511" spans="1:1">
      <c r="A9511">
        <v>22</v>
      </c>
    </row>
    <row r="9512" spans="1:1">
      <c r="A9512">
        <v>24</v>
      </c>
    </row>
    <row r="9513" spans="1:1">
      <c r="A9513">
        <v>23</v>
      </c>
    </row>
    <row r="9514" spans="1:1">
      <c r="A9514">
        <v>24</v>
      </c>
    </row>
    <row r="9515" spans="1:1">
      <c r="A9515">
        <v>22</v>
      </c>
    </row>
    <row r="9516" spans="1:1">
      <c r="A9516">
        <v>22</v>
      </c>
    </row>
    <row r="9517" spans="1:1">
      <c r="A9517">
        <v>22</v>
      </c>
    </row>
    <row r="9518" spans="1:1">
      <c r="A9518">
        <v>24</v>
      </c>
    </row>
    <row r="9519" spans="1:1">
      <c r="A9519">
        <v>24</v>
      </c>
    </row>
    <row r="9520" spans="1:1">
      <c r="A9520">
        <v>22</v>
      </c>
    </row>
    <row r="9521" spans="1:1">
      <c r="A9521">
        <v>24</v>
      </c>
    </row>
    <row r="9522" spans="1:1">
      <c r="A9522">
        <v>22</v>
      </c>
    </row>
    <row r="9523" spans="1:1">
      <c r="A9523">
        <v>22</v>
      </c>
    </row>
    <row r="9524" spans="1:1">
      <c r="A9524">
        <v>24</v>
      </c>
    </row>
    <row r="9525" spans="1:1">
      <c r="A9525">
        <v>22</v>
      </c>
    </row>
    <row r="9526" spans="1:1">
      <c r="A9526">
        <v>24</v>
      </c>
    </row>
    <row r="9527" spans="1:1">
      <c r="A9527">
        <v>22</v>
      </c>
    </row>
    <row r="9528" spans="1:1">
      <c r="A9528">
        <v>22</v>
      </c>
    </row>
    <row r="9529" spans="1:1">
      <c r="A9529">
        <v>22</v>
      </c>
    </row>
    <row r="9530" spans="1:1">
      <c r="A9530">
        <v>23</v>
      </c>
    </row>
    <row r="9531" spans="1:1">
      <c r="A9531">
        <v>23</v>
      </c>
    </row>
    <row r="9532" spans="1:1">
      <c r="A9532">
        <v>23</v>
      </c>
    </row>
    <row r="9533" spans="1:1">
      <c r="A9533">
        <v>22</v>
      </c>
    </row>
    <row r="9534" spans="1:1">
      <c r="A9534">
        <v>23</v>
      </c>
    </row>
    <row r="9535" spans="1:1">
      <c r="A9535">
        <v>24</v>
      </c>
    </row>
    <row r="9536" spans="1:1">
      <c r="A9536">
        <v>24</v>
      </c>
    </row>
    <row r="9537" spans="1:1">
      <c r="A9537">
        <v>24</v>
      </c>
    </row>
    <row r="9538" spans="1:1">
      <c r="A9538">
        <v>24</v>
      </c>
    </row>
    <row r="9539" spans="1:1">
      <c r="A9539">
        <v>22</v>
      </c>
    </row>
    <row r="9540" spans="1:1">
      <c r="A9540">
        <v>24</v>
      </c>
    </row>
    <row r="9541" spans="1:1">
      <c r="A9541">
        <v>22</v>
      </c>
    </row>
    <row r="9542" spans="1:1">
      <c r="A9542">
        <v>24</v>
      </c>
    </row>
    <row r="9543" spans="1:1">
      <c r="A9543">
        <v>23</v>
      </c>
    </row>
    <row r="9544" spans="1:1">
      <c r="A9544">
        <v>24</v>
      </c>
    </row>
    <row r="9545" spans="1:1">
      <c r="A9545">
        <v>24</v>
      </c>
    </row>
    <row r="9546" spans="1:1">
      <c r="A9546">
        <v>24</v>
      </c>
    </row>
    <row r="9547" spans="1:1">
      <c r="A9547">
        <v>22</v>
      </c>
    </row>
    <row r="9548" spans="1:1">
      <c r="A9548">
        <v>24</v>
      </c>
    </row>
    <row r="9549" spans="1:1">
      <c r="A9549">
        <v>24</v>
      </c>
    </row>
    <row r="9550" spans="1:1">
      <c r="A9550">
        <v>22</v>
      </c>
    </row>
    <row r="9551" spans="1:1">
      <c r="A9551">
        <v>22</v>
      </c>
    </row>
    <row r="9552" spans="1:1">
      <c r="A9552">
        <v>24</v>
      </c>
    </row>
    <row r="9553" spans="1:1">
      <c r="A9553">
        <v>23</v>
      </c>
    </row>
    <row r="9554" spans="1:1">
      <c r="A9554">
        <v>22</v>
      </c>
    </row>
    <row r="9555" spans="1:1">
      <c r="A9555">
        <v>24</v>
      </c>
    </row>
    <row r="9556" spans="1:1">
      <c r="A9556">
        <v>22</v>
      </c>
    </row>
    <row r="9557" spans="1:1">
      <c r="A9557">
        <v>24</v>
      </c>
    </row>
    <row r="9558" spans="1:1">
      <c r="A9558">
        <v>22</v>
      </c>
    </row>
    <row r="9559" spans="1:1">
      <c r="A9559">
        <v>22</v>
      </c>
    </row>
    <row r="9560" spans="1:1">
      <c r="A9560">
        <v>23</v>
      </c>
    </row>
    <row r="9561" spans="1:1">
      <c r="A9561">
        <v>24</v>
      </c>
    </row>
    <row r="9562" spans="1:1">
      <c r="A9562">
        <v>22</v>
      </c>
    </row>
    <row r="9563" spans="1:1">
      <c r="A9563">
        <v>22</v>
      </c>
    </row>
    <row r="9564" spans="1:1">
      <c r="A9564">
        <v>22</v>
      </c>
    </row>
    <row r="9565" spans="1:1">
      <c r="A9565">
        <v>24</v>
      </c>
    </row>
    <row r="9566" spans="1:1">
      <c r="A9566">
        <v>22</v>
      </c>
    </row>
    <row r="9567" spans="1:1">
      <c r="A9567">
        <v>22</v>
      </c>
    </row>
    <row r="9568" spans="1:1">
      <c r="A9568">
        <v>22</v>
      </c>
    </row>
    <row r="9569" spans="1:1">
      <c r="A9569">
        <v>24</v>
      </c>
    </row>
    <row r="9570" spans="1:1">
      <c r="A9570">
        <v>22</v>
      </c>
    </row>
    <row r="9571" spans="1:1">
      <c r="A9571">
        <v>24</v>
      </c>
    </row>
    <row r="9572" spans="1:1">
      <c r="A9572">
        <v>23</v>
      </c>
    </row>
    <row r="9573" spans="1:1">
      <c r="A9573">
        <v>22</v>
      </c>
    </row>
    <row r="9574" spans="1:1">
      <c r="A9574">
        <v>23</v>
      </c>
    </row>
    <row r="9575" spans="1:1">
      <c r="A9575">
        <v>24</v>
      </c>
    </row>
    <row r="9576" spans="1:1">
      <c r="A9576">
        <v>22</v>
      </c>
    </row>
    <row r="9577" spans="1:1">
      <c r="A9577">
        <v>23</v>
      </c>
    </row>
    <row r="9578" spans="1:1">
      <c r="A9578">
        <v>22</v>
      </c>
    </row>
    <row r="9579" spans="1:1">
      <c r="A9579">
        <v>22</v>
      </c>
    </row>
    <row r="9580" spans="1:1">
      <c r="A9580">
        <v>22</v>
      </c>
    </row>
    <row r="9581" spans="1:1">
      <c r="A9581">
        <v>22</v>
      </c>
    </row>
    <row r="9582" spans="1:1">
      <c r="A9582">
        <v>22</v>
      </c>
    </row>
    <row r="9583" spans="1:1">
      <c r="A9583">
        <v>23</v>
      </c>
    </row>
    <row r="9584" spans="1:1">
      <c r="A9584">
        <v>23</v>
      </c>
    </row>
    <row r="9585" spans="1:1">
      <c r="A9585">
        <v>24</v>
      </c>
    </row>
    <row r="9586" spans="1:1">
      <c r="A9586">
        <v>22</v>
      </c>
    </row>
    <row r="9587" spans="1:1">
      <c r="A9587">
        <v>22</v>
      </c>
    </row>
    <row r="9588" spans="1:1">
      <c r="A9588">
        <v>22</v>
      </c>
    </row>
    <row r="9589" spans="1:1">
      <c r="A9589">
        <v>22</v>
      </c>
    </row>
    <row r="9590" spans="1:1">
      <c r="A9590">
        <v>22</v>
      </c>
    </row>
    <row r="9591" spans="1:1">
      <c r="A9591">
        <v>22</v>
      </c>
    </row>
    <row r="9592" spans="1:1">
      <c r="A9592">
        <v>22</v>
      </c>
    </row>
    <row r="9593" spans="1:1">
      <c r="A9593">
        <v>22</v>
      </c>
    </row>
    <row r="9594" spans="1:1">
      <c r="A9594">
        <v>22</v>
      </c>
    </row>
    <row r="9595" spans="1:1">
      <c r="A9595">
        <v>22</v>
      </c>
    </row>
    <row r="9596" spans="1:1">
      <c r="A9596">
        <v>23</v>
      </c>
    </row>
    <row r="9597" spans="1:1">
      <c r="A9597">
        <v>24</v>
      </c>
    </row>
    <row r="9598" spans="1:1">
      <c r="A9598">
        <v>24</v>
      </c>
    </row>
    <row r="9599" spans="1:1">
      <c r="A9599">
        <v>24</v>
      </c>
    </row>
    <row r="9600" spans="1:1">
      <c r="A9600">
        <v>24</v>
      </c>
    </row>
    <row r="9601" spans="1:1">
      <c r="A9601">
        <v>22</v>
      </c>
    </row>
    <row r="9602" spans="1:1">
      <c r="A9602">
        <v>24</v>
      </c>
    </row>
    <row r="9603" spans="1:1">
      <c r="A9603">
        <v>24</v>
      </c>
    </row>
    <row r="9604" spans="1:1">
      <c r="A9604">
        <v>23</v>
      </c>
    </row>
    <row r="9605" spans="1:1">
      <c r="A9605">
        <v>24</v>
      </c>
    </row>
    <row r="9606" spans="1:1">
      <c r="A9606">
        <v>24</v>
      </c>
    </row>
    <row r="9607" spans="1:1">
      <c r="A9607">
        <v>22</v>
      </c>
    </row>
    <row r="9608" spans="1:1">
      <c r="A9608">
        <v>22</v>
      </c>
    </row>
    <row r="9609" spans="1:1">
      <c r="A9609">
        <v>22</v>
      </c>
    </row>
    <row r="9610" spans="1:1">
      <c r="A9610">
        <v>22</v>
      </c>
    </row>
    <row r="9611" spans="1:1">
      <c r="A9611">
        <v>20</v>
      </c>
    </row>
    <row r="9612" spans="1:1">
      <c r="A9612">
        <v>22</v>
      </c>
    </row>
    <row r="9613" spans="1:1">
      <c r="A9613">
        <v>22</v>
      </c>
    </row>
    <row r="9614" spans="1:1">
      <c r="A9614">
        <v>20</v>
      </c>
    </row>
    <row r="9615" spans="1:1">
      <c r="A9615">
        <v>20</v>
      </c>
    </row>
    <row r="9616" spans="1:1">
      <c r="A9616">
        <v>22</v>
      </c>
    </row>
    <row r="9617" spans="1:1">
      <c r="A9617">
        <v>22</v>
      </c>
    </row>
    <row r="9618" spans="1:1">
      <c r="A9618">
        <v>22</v>
      </c>
    </row>
    <row r="9619" spans="1:1">
      <c r="A9619">
        <v>24</v>
      </c>
    </row>
    <row r="9620" spans="1:1">
      <c r="A9620">
        <v>22</v>
      </c>
    </row>
    <row r="9621" spans="1:1">
      <c r="A9621">
        <v>22</v>
      </c>
    </row>
    <row r="9622" spans="1:1">
      <c r="A9622">
        <v>22</v>
      </c>
    </row>
    <row r="9623" spans="1:1">
      <c r="A9623">
        <v>22</v>
      </c>
    </row>
    <row r="9624" spans="1:1">
      <c r="A9624">
        <v>24</v>
      </c>
    </row>
    <row r="9625" spans="1:1">
      <c r="A9625">
        <v>24</v>
      </c>
    </row>
    <row r="9626" spans="1:1">
      <c r="A9626">
        <v>24</v>
      </c>
    </row>
    <row r="9627" spans="1:1">
      <c r="A9627">
        <v>20</v>
      </c>
    </row>
    <row r="9628" spans="1:1">
      <c r="A9628">
        <v>22</v>
      </c>
    </row>
    <row r="9629" spans="1:1">
      <c r="A9629">
        <v>23</v>
      </c>
    </row>
    <row r="9630" spans="1:1">
      <c r="A9630">
        <v>22</v>
      </c>
    </row>
    <row r="9631" spans="1:1">
      <c r="A9631">
        <v>22</v>
      </c>
    </row>
    <row r="9632" spans="1:1">
      <c r="A9632">
        <v>24</v>
      </c>
    </row>
    <row r="9633" spans="1:1">
      <c r="A9633">
        <v>22</v>
      </c>
    </row>
    <row r="9634" spans="1:1">
      <c r="A9634">
        <v>24</v>
      </c>
    </row>
    <row r="9635" spans="1:1">
      <c r="A9635">
        <v>23</v>
      </c>
    </row>
    <row r="9636" spans="1:1">
      <c r="A9636">
        <v>22</v>
      </c>
    </row>
    <row r="9637" spans="1:1">
      <c r="A9637">
        <v>22</v>
      </c>
    </row>
    <row r="9638" spans="1:1">
      <c r="A9638">
        <v>22</v>
      </c>
    </row>
    <row r="9639" spans="1:1">
      <c r="A9639">
        <v>20</v>
      </c>
    </row>
    <row r="9640" spans="1:1">
      <c r="A9640">
        <v>22</v>
      </c>
    </row>
    <row r="9641" spans="1:1">
      <c r="A9641">
        <v>22</v>
      </c>
    </row>
    <row r="9642" spans="1:1">
      <c r="A9642">
        <v>22</v>
      </c>
    </row>
    <row r="9643" spans="1:1">
      <c r="A9643">
        <v>20</v>
      </c>
    </row>
    <row r="9644" spans="1:1">
      <c r="A9644">
        <v>22</v>
      </c>
    </row>
    <row r="9645" spans="1:1">
      <c r="A9645">
        <v>22</v>
      </c>
    </row>
    <row r="9646" spans="1:1">
      <c r="A9646">
        <v>24</v>
      </c>
    </row>
    <row r="9647" spans="1:1">
      <c r="A9647">
        <v>22</v>
      </c>
    </row>
    <row r="9648" spans="1:1">
      <c r="A9648">
        <v>24</v>
      </c>
    </row>
    <row r="9649" spans="1:1">
      <c r="A9649">
        <v>22</v>
      </c>
    </row>
    <row r="9650" spans="1:1">
      <c r="A9650">
        <v>22</v>
      </c>
    </row>
    <row r="9651" spans="1:1">
      <c r="A9651">
        <v>24</v>
      </c>
    </row>
    <row r="9652" spans="1:1">
      <c r="A9652">
        <v>23</v>
      </c>
    </row>
    <row r="9653" spans="1:1">
      <c r="A9653">
        <v>29</v>
      </c>
    </row>
    <row r="9654" spans="1:1">
      <c r="A9654">
        <v>29</v>
      </c>
    </row>
    <row r="9655" spans="1:1">
      <c r="A9655">
        <v>29</v>
      </c>
    </row>
    <row r="9656" spans="1:1">
      <c r="A9656">
        <v>26</v>
      </c>
    </row>
    <row r="9657" spans="1:1">
      <c r="A9657">
        <v>26</v>
      </c>
    </row>
    <row r="9658" spans="1:1">
      <c r="A9658">
        <v>29</v>
      </c>
    </row>
    <row r="9659" spans="1:1">
      <c r="A9659">
        <v>29</v>
      </c>
    </row>
    <row r="9660" spans="1:1">
      <c r="A9660">
        <v>30</v>
      </c>
    </row>
    <row r="9661" spans="1:1">
      <c r="A9661">
        <v>27</v>
      </c>
    </row>
    <row r="9662" spans="1:1">
      <c r="A9662">
        <v>24</v>
      </c>
    </row>
    <row r="9663" spans="1:1">
      <c r="A9663">
        <v>21</v>
      </c>
    </row>
    <row r="9664" spans="1:1">
      <c r="A9664">
        <v>25</v>
      </c>
    </row>
    <row r="9665" spans="1:1">
      <c r="A9665">
        <v>24</v>
      </c>
    </row>
    <row r="9666" spans="1:1">
      <c r="A9666">
        <v>27</v>
      </c>
    </row>
    <row r="9667" spans="1:1">
      <c r="A9667">
        <v>21</v>
      </c>
    </row>
    <row r="9668" spans="1:1">
      <c r="A9668">
        <v>25</v>
      </c>
    </row>
    <row r="9669" spans="1:1">
      <c r="A9669">
        <v>25</v>
      </c>
    </row>
    <row r="9670" spans="1:1">
      <c r="A9670">
        <v>25</v>
      </c>
    </row>
    <row r="9671" spans="1:1">
      <c r="A9671">
        <v>21</v>
      </c>
    </row>
    <row r="9672" spans="1:1">
      <c r="A9672">
        <v>28</v>
      </c>
    </row>
    <row r="9673" spans="1:1">
      <c r="A9673">
        <v>29</v>
      </c>
    </row>
    <row r="9674" spans="1:1">
      <c r="A9674">
        <v>32</v>
      </c>
    </row>
    <row r="9675" spans="1:1">
      <c r="A9675">
        <v>29</v>
      </c>
    </row>
    <row r="9676" spans="1:1">
      <c r="A9676">
        <v>28</v>
      </c>
    </row>
    <row r="9677" spans="1:1">
      <c r="A9677">
        <v>32</v>
      </c>
    </row>
    <row r="9678" spans="1:1">
      <c r="A9678">
        <v>32</v>
      </c>
    </row>
    <row r="9679" spans="1:1">
      <c r="A9679">
        <v>29</v>
      </c>
    </row>
    <row r="9680" spans="1:1">
      <c r="A9680">
        <v>28</v>
      </c>
    </row>
    <row r="9681" spans="1:1">
      <c r="A9681">
        <v>29</v>
      </c>
    </row>
    <row r="9682" spans="1:1">
      <c r="A9682">
        <v>32</v>
      </c>
    </row>
    <row r="9683" spans="1:1">
      <c r="A9683">
        <v>28</v>
      </c>
    </row>
    <row r="9684" spans="1:1">
      <c r="A9684">
        <v>16</v>
      </c>
    </row>
    <row r="9685" spans="1:1">
      <c r="A9685">
        <v>16</v>
      </c>
    </row>
    <row r="9686" spans="1:1">
      <c r="A9686">
        <v>16</v>
      </c>
    </row>
    <row r="9687" spans="1:1">
      <c r="A9687">
        <v>19</v>
      </c>
    </row>
    <row r="9688" spans="1:1">
      <c r="A9688">
        <v>19</v>
      </c>
    </row>
    <row r="9689" spans="1:1">
      <c r="A9689">
        <v>19</v>
      </c>
    </row>
    <row r="9690" spans="1:1">
      <c r="A9690">
        <v>19</v>
      </c>
    </row>
    <row r="9691" spans="1:1">
      <c r="A9691">
        <v>17</v>
      </c>
    </row>
    <row r="9692" spans="1:1">
      <c r="A9692">
        <v>19</v>
      </c>
    </row>
    <row r="9693" spans="1:1">
      <c r="A9693">
        <v>19</v>
      </c>
    </row>
    <row r="9694" spans="1:1">
      <c r="A9694">
        <v>20</v>
      </c>
    </row>
    <row r="9695" spans="1:1">
      <c r="A9695">
        <v>20</v>
      </c>
    </row>
    <row r="9696" spans="1:1">
      <c r="A9696">
        <v>20</v>
      </c>
    </row>
    <row r="9697" spans="1:1">
      <c r="A9697">
        <v>17</v>
      </c>
    </row>
    <row r="9698" spans="1:1">
      <c r="A9698">
        <v>17</v>
      </c>
    </row>
    <row r="9699" spans="1:1">
      <c r="A9699">
        <v>18</v>
      </c>
    </row>
    <row r="9700" spans="1:1">
      <c r="A9700">
        <v>18</v>
      </c>
    </row>
    <row r="9701" spans="1:1">
      <c r="A9701">
        <v>26</v>
      </c>
    </row>
    <row r="9702" spans="1:1">
      <c r="A9702">
        <v>28</v>
      </c>
    </row>
    <row r="9703" spans="1:1">
      <c r="A9703">
        <v>25</v>
      </c>
    </row>
    <row r="9704" spans="1:1">
      <c r="A9704">
        <v>28</v>
      </c>
    </row>
    <row r="9705" spans="1:1">
      <c r="A9705">
        <v>28</v>
      </c>
    </row>
    <row r="9706" spans="1:1">
      <c r="A9706">
        <v>25</v>
      </c>
    </row>
    <row r="9707" spans="1:1">
      <c r="A9707">
        <v>25</v>
      </c>
    </row>
    <row r="9708" spans="1:1">
      <c r="A9708">
        <v>28</v>
      </c>
    </row>
    <row r="9709" spans="1:1">
      <c r="A9709">
        <v>25</v>
      </c>
    </row>
    <row r="9710" spans="1:1">
      <c r="A9710">
        <v>25</v>
      </c>
    </row>
    <row r="9711" spans="1:1">
      <c r="A9711">
        <v>28</v>
      </c>
    </row>
    <row r="9712" spans="1:1">
      <c r="A9712">
        <v>40</v>
      </c>
    </row>
    <row r="9713" spans="1:1">
      <c r="A9713">
        <v>40</v>
      </c>
    </row>
    <row r="9714" spans="1:1">
      <c r="A9714">
        <v>44</v>
      </c>
    </row>
    <row r="9715" spans="1:1">
      <c r="A9715">
        <v>43</v>
      </c>
    </row>
    <row r="9716" spans="1:1">
      <c r="A9716">
        <v>43</v>
      </c>
    </row>
    <row r="9717" spans="1:1">
      <c r="A9717">
        <v>45</v>
      </c>
    </row>
    <row r="9718" spans="1:1">
      <c r="A9718">
        <v>43</v>
      </c>
    </row>
    <row r="9719" spans="1:1">
      <c r="A9719">
        <v>43</v>
      </c>
    </row>
    <row r="9720" spans="1:1">
      <c r="A9720">
        <v>35</v>
      </c>
    </row>
    <row r="9721" spans="1:1">
      <c r="A9721">
        <v>35</v>
      </c>
    </row>
    <row r="9722" spans="1:1">
      <c r="A9722">
        <v>32</v>
      </c>
    </row>
    <row r="9723" spans="1:1">
      <c r="A9723">
        <v>35</v>
      </c>
    </row>
    <row r="9724" spans="1:1">
      <c r="A9724">
        <v>35</v>
      </c>
    </row>
    <row r="9725" spans="1:1">
      <c r="A9725">
        <v>35</v>
      </c>
    </row>
    <row r="9726" spans="1:1">
      <c r="A9726">
        <v>31</v>
      </c>
    </row>
    <row r="9727" spans="1:1">
      <c r="A9727">
        <v>37</v>
      </c>
    </row>
    <row r="9728" spans="1:1">
      <c r="A9728">
        <v>31</v>
      </c>
    </row>
    <row r="9729" spans="1:1">
      <c r="A9729">
        <v>32</v>
      </c>
    </row>
    <row r="9730" spans="1:1">
      <c r="A9730">
        <v>37</v>
      </c>
    </row>
    <row r="9731" spans="1:1">
      <c r="A9731">
        <v>35</v>
      </c>
    </row>
    <row r="9732" spans="1:1">
      <c r="A9732">
        <v>38</v>
      </c>
    </row>
    <row r="9733" spans="1:1">
      <c r="A9733">
        <v>32</v>
      </c>
    </row>
    <row r="9734" spans="1:1">
      <c r="A9734">
        <v>36</v>
      </c>
    </row>
    <row r="9735" spans="1:1">
      <c r="A9735">
        <v>36</v>
      </c>
    </row>
    <row r="9736" spans="1:1">
      <c r="A9736">
        <v>38</v>
      </c>
    </row>
    <row r="9737" spans="1:1">
      <c r="A9737">
        <v>36</v>
      </c>
    </row>
    <row r="9738" spans="1:1">
      <c r="A9738">
        <v>31</v>
      </c>
    </row>
    <row r="9739" spans="1:1">
      <c r="A9739">
        <v>32</v>
      </c>
    </row>
    <row r="9740" spans="1:1">
      <c r="A9740">
        <v>38</v>
      </c>
    </row>
    <row r="9741" spans="1:1">
      <c r="A9741">
        <v>36</v>
      </c>
    </row>
    <row r="9742" spans="1:1">
      <c r="A9742">
        <v>38</v>
      </c>
    </row>
    <row r="9743" spans="1:1">
      <c r="A9743">
        <v>38</v>
      </c>
    </row>
    <row r="9744" spans="1:1">
      <c r="A9744">
        <v>36</v>
      </c>
    </row>
    <row r="9745" spans="1:1">
      <c r="A9745">
        <v>36</v>
      </c>
    </row>
    <row r="9746" spans="1:1">
      <c r="A9746">
        <v>36</v>
      </c>
    </row>
    <row r="9747" spans="1:1">
      <c r="A9747">
        <v>31</v>
      </c>
    </row>
    <row r="9748" spans="1:1">
      <c r="A9748">
        <v>36</v>
      </c>
    </row>
    <row r="9749" spans="1:1">
      <c r="A9749">
        <v>36</v>
      </c>
    </row>
    <row r="9750" spans="1:1">
      <c r="A9750">
        <v>36</v>
      </c>
    </row>
    <row r="9751" spans="1:1">
      <c r="A9751">
        <v>36</v>
      </c>
    </row>
    <row r="9752" spans="1:1">
      <c r="A9752">
        <v>31</v>
      </c>
    </row>
    <row r="9753" spans="1:1">
      <c r="A9753">
        <v>31</v>
      </c>
    </row>
    <row r="9754" spans="1:1">
      <c r="A9754">
        <v>36</v>
      </c>
    </row>
    <row r="9755" spans="1:1">
      <c r="A9755">
        <v>36</v>
      </c>
    </row>
    <row r="9756" spans="1:1">
      <c r="A9756">
        <v>35</v>
      </c>
    </row>
    <row r="9757" spans="1:1">
      <c r="A9757">
        <v>33</v>
      </c>
    </row>
    <row r="9758" spans="1:1">
      <c r="A9758">
        <v>35</v>
      </c>
    </row>
    <row r="9759" spans="1:1">
      <c r="A9759">
        <v>40</v>
      </c>
    </row>
    <row r="9760" spans="1:1">
      <c r="A9760">
        <v>33</v>
      </c>
    </row>
    <row r="9761" spans="1:1">
      <c r="A9761">
        <v>35</v>
      </c>
    </row>
    <row r="9762" spans="1:1">
      <c r="A9762">
        <v>40</v>
      </c>
    </row>
    <row r="9763" spans="1:1">
      <c r="A9763">
        <v>35</v>
      </c>
    </row>
    <row r="9764" spans="1:1">
      <c r="A9764">
        <v>35</v>
      </c>
    </row>
    <row r="9765" spans="1:1">
      <c r="A9765">
        <v>37</v>
      </c>
    </row>
    <row r="9766" spans="1:1">
      <c r="A9766">
        <v>34</v>
      </c>
    </row>
    <row r="9767" spans="1:1">
      <c r="A9767">
        <v>35</v>
      </c>
    </row>
    <row r="9768" spans="1:1">
      <c r="A9768">
        <v>37</v>
      </c>
    </row>
    <row r="9769" spans="1:1">
      <c r="A9769">
        <v>34</v>
      </c>
    </row>
    <row r="9770" spans="1:1">
      <c r="A9770">
        <v>35</v>
      </c>
    </row>
    <row r="9771" spans="1:1">
      <c r="A9771">
        <v>35</v>
      </c>
    </row>
    <row r="9772" spans="1:1">
      <c r="A9772">
        <v>35</v>
      </c>
    </row>
    <row r="9773" spans="1:1">
      <c r="A9773">
        <v>34</v>
      </c>
    </row>
    <row r="9774" spans="1:1">
      <c r="A9774">
        <v>35</v>
      </c>
    </row>
    <row r="9775" spans="1:1">
      <c r="A9775">
        <v>35</v>
      </c>
    </row>
    <row r="9776" spans="1:1">
      <c r="A9776">
        <v>37</v>
      </c>
    </row>
    <row r="9777" spans="1:1">
      <c r="A9777">
        <v>35</v>
      </c>
    </row>
    <row r="9778" spans="1:1">
      <c r="A9778">
        <v>37</v>
      </c>
    </row>
    <row r="9779" spans="1:1">
      <c r="A9779">
        <v>34</v>
      </c>
    </row>
    <row r="9780" spans="1:1">
      <c r="A9780">
        <v>33</v>
      </c>
    </row>
    <row r="9781" spans="1:1">
      <c r="A9781">
        <v>35</v>
      </c>
    </row>
    <row r="9782" spans="1:1">
      <c r="A9782">
        <v>35</v>
      </c>
    </row>
    <row r="9783" spans="1:1">
      <c r="A9783">
        <v>35</v>
      </c>
    </row>
    <row r="9784" spans="1:1">
      <c r="A9784">
        <v>35</v>
      </c>
    </row>
    <row r="9785" spans="1:1">
      <c r="A9785">
        <v>33</v>
      </c>
    </row>
    <row r="9786" spans="1:1">
      <c r="A9786">
        <v>34</v>
      </c>
    </row>
    <row r="9787" spans="1:1">
      <c r="A9787">
        <v>36</v>
      </c>
    </row>
    <row r="9788" spans="1:1">
      <c r="A9788">
        <v>33</v>
      </c>
    </row>
    <row r="9789" spans="1:1">
      <c r="A9789">
        <v>34</v>
      </c>
    </row>
    <row r="9790" spans="1:1">
      <c r="A9790">
        <v>34</v>
      </c>
    </row>
    <row r="9791" spans="1:1">
      <c r="A9791">
        <v>36</v>
      </c>
    </row>
    <row r="9792" spans="1:1">
      <c r="A9792">
        <v>39</v>
      </c>
    </row>
    <row r="9793" spans="1:1">
      <c r="A9793">
        <v>39</v>
      </c>
    </row>
    <row r="9794" spans="1:1">
      <c r="A9794">
        <v>39</v>
      </c>
    </row>
    <row r="9795" spans="1:1">
      <c r="A9795">
        <v>33</v>
      </c>
    </row>
    <row r="9796" spans="1:1">
      <c r="A9796">
        <v>20</v>
      </c>
    </row>
    <row r="9797" spans="1:1">
      <c r="A9797">
        <v>25</v>
      </c>
    </row>
    <row r="9798" spans="1:1">
      <c r="A9798">
        <v>18</v>
      </c>
    </row>
    <row r="9799" spans="1:1">
      <c r="A9799">
        <v>23</v>
      </c>
    </row>
    <row r="9800" spans="1:1">
      <c r="A9800">
        <v>25</v>
      </c>
    </row>
    <row r="9801" spans="1:1">
      <c r="A9801">
        <v>18</v>
      </c>
    </row>
    <row r="9802" spans="1:1">
      <c r="A9802">
        <v>23</v>
      </c>
    </row>
    <row r="9803" spans="1:1">
      <c r="A9803">
        <v>23</v>
      </c>
    </row>
    <row r="9804" spans="1:1">
      <c r="A9804">
        <v>16</v>
      </c>
    </row>
    <row r="9805" spans="1:1">
      <c r="A9805">
        <v>25</v>
      </c>
    </row>
    <row r="9806" spans="1:1">
      <c r="A9806">
        <v>25</v>
      </c>
    </row>
    <row r="9807" spans="1:1">
      <c r="A9807">
        <v>18</v>
      </c>
    </row>
    <row r="9808" spans="1:1">
      <c r="A9808">
        <v>17</v>
      </c>
    </row>
    <row r="9809" spans="1:1">
      <c r="A9809">
        <v>25</v>
      </c>
    </row>
    <row r="9810" spans="1:1">
      <c r="A9810">
        <v>23</v>
      </c>
    </row>
    <row r="9811" spans="1:1">
      <c r="A9811">
        <v>17</v>
      </c>
    </row>
    <row r="9812" spans="1:1">
      <c r="A9812">
        <v>23</v>
      </c>
    </row>
    <row r="9813" spans="1:1">
      <c r="A9813">
        <v>25</v>
      </c>
    </row>
    <row r="9814" spans="1:1">
      <c r="A9814">
        <v>24</v>
      </c>
    </row>
    <row r="9815" spans="1:1">
      <c r="A9815">
        <v>27</v>
      </c>
    </row>
    <row r="9816" spans="1:1">
      <c r="A9816">
        <v>25</v>
      </c>
    </row>
    <row r="9817" spans="1:1">
      <c r="A9817">
        <v>25</v>
      </c>
    </row>
    <row r="9818" spans="1:1">
      <c r="A9818">
        <v>24</v>
      </c>
    </row>
    <row r="9819" spans="1:1">
      <c r="A9819">
        <v>25</v>
      </c>
    </row>
    <row r="9820" spans="1:1">
      <c r="A9820">
        <v>24</v>
      </c>
    </row>
    <row r="9821" spans="1:1">
      <c r="A9821">
        <v>25</v>
      </c>
    </row>
    <row r="9822" spans="1:1">
      <c r="A9822">
        <v>25</v>
      </c>
    </row>
    <row r="9823" spans="1:1">
      <c r="A9823">
        <v>24</v>
      </c>
    </row>
    <row r="9824" spans="1:1">
      <c r="A9824">
        <v>26</v>
      </c>
    </row>
    <row r="9825" spans="1:1">
      <c r="A9825">
        <v>26</v>
      </c>
    </row>
    <row r="9826" spans="1:1">
      <c r="A9826">
        <v>26</v>
      </c>
    </row>
    <row r="9827" spans="1:1">
      <c r="A9827">
        <v>26</v>
      </c>
    </row>
    <row r="9828" spans="1:1">
      <c r="A9828">
        <v>23</v>
      </c>
    </row>
    <row r="9829" spans="1:1">
      <c r="A9829">
        <v>25</v>
      </c>
    </row>
    <row r="9830" spans="1:1">
      <c r="A9830">
        <v>29</v>
      </c>
    </row>
    <row r="9831" spans="1:1">
      <c r="A9831">
        <v>23</v>
      </c>
    </row>
    <row r="9832" spans="1:1">
      <c r="A9832">
        <v>26</v>
      </c>
    </row>
    <row r="9833" spans="1:1">
      <c r="A9833">
        <v>29</v>
      </c>
    </row>
    <row r="9834" spans="1:1">
      <c r="A9834">
        <v>26</v>
      </c>
    </row>
    <row r="9835" spans="1:1">
      <c r="A9835">
        <v>27</v>
      </c>
    </row>
    <row r="9836" spans="1:1">
      <c r="A9836">
        <v>26</v>
      </c>
    </row>
    <row r="9837" spans="1:1">
      <c r="A9837">
        <v>27</v>
      </c>
    </row>
    <row r="9838" spans="1:1">
      <c r="A9838">
        <v>25</v>
      </c>
    </row>
    <row r="9839" spans="1:1">
      <c r="A9839">
        <v>25</v>
      </c>
    </row>
    <row r="9840" spans="1:1">
      <c r="A9840">
        <v>25</v>
      </c>
    </row>
    <row r="9841" spans="1:1">
      <c r="A9841">
        <v>25</v>
      </c>
    </row>
    <row r="9842" spans="1:1">
      <c r="A9842">
        <v>23</v>
      </c>
    </row>
    <row r="9843" spans="1:1">
      <c r="A9843">
        <v>27</v>
      </c>
    </row>
    <row r="9844" spans="1:1">
      <c r="A9844">
        <v>25</v>
      </c>
    </row>
    <row r="9845" spans="1:1">
      <c r="A9845">
        <v>23</v>
      </c>
    </row>
    <row r="9846" spans="1:1">
      <c r="A9846">
        <v>25</v>
      </c>
    </row>
    <row r="9847" spans="1:1">
      <c r="A9847">
        <v>25</v>
      </c>
    </row>
    <row r="9848" spans="1:1">
      <c r="A9848">
        <v>28</v>
      </c>
    </row>
    <row r="9849" spans="1:1">
      <c r="A9849">
        <v>25</v>
      </c>
    </row>
    <row r="9850" spans="1:1">
      <c r="A9850">
        <v>28</v>
      </c>
    </row>
    <row r="9851" spans="1:1">
      <c r="A9851">
        <v>25</v>
      </c>
    </row>
    <row r="9852" spans="1:1">
      <c r="A9852">
        <v>92</v>
      </c>
    </row>
    <row r="9853" spans="1:1">
      <c r="A9853">
        <v>92</v>
      </c>
    </row>
    <row r="9854" spans="1:1">
      <c r="A9854">
        <v>92</v>
      </c>
    </row>
    <row r="9855" spans="1:1">
      <c r="A9855">
        <v>92</v>
      </c>
    </row>
    <row r="9856" spans="1:1">
      <c r="A9856">
        <v>92</v>
      </c>
    </row>
    <row r="9857" spans="1:1">
      <c r="A9857">
        <v>30</v>
      </c>
    </row>
    <row r="9858" spans="1:1">
      <c r="A9858">
        <v>31</v>
      </c>
    </row>
    <row r="9859" spans="1:1">
      <c r="A9859">
        <v>31</v>
      </c>
    </row>
    <row r="9860" spans="1:1">
      <c r="A9860">
        <v>30</v>
      </c>
    </row>
    <row r="9861" spans="1:1">
      <c r="A9861">
        <v>30</v>
      </c>
    </row>
    <row r="9862" spans="1:1">
      <c r="A9862">
        <v>30</v>
      </c>
    </row>
    <row r="9863" spans="1:1">
      <c r="A9863">
        <v>31</v>
      </c>
    </row>
    <row r="9864" spans="1:1">
      <c r="A9864">
        <v>31</v>
      </c>
    </row>
    <row r="9865" spans="1:1">
      <c r="A9865">
        <v>30</v>
      </c>
    </row>
    <row r="9866" spans="1:1">
      <c r="A9866">
        <v>30</v>
      </c>
    </row>
    <row r="9867" spans="1:1">
      <c r="A9867">
        <v>31</v>
      </c>
    </row>
    <row r="9868" spans="1:1">
      <c r="A9868">
        <v>31</v>
      </c>
    </row>
    <row r="9869" spans="1:1">
      <c r="A9869">
        <v>109</v>
      </c>
    </row>
    <row r="9870" spans="1:1">
      <c r="A9870">
        <v>109</v>
      </c>
    </row>
    <row r="9871" spans="1:1">
      <c r="A9871">
        <v>109</v>
      </c>
    </row>
    <row r="9872" spans="1:1">
      <c r="A9872">
        <v>109</v>
      </c>
    </row>
    <row r="9873" spans="1:1">
      <c r="A9873">
        <v>109</v>
      </c>
    </row>
    <row r="9874" spans="1:1">
      <c r="A9874">
        <v>109</v>
      </c>
    </row>
    <row r="9875" spans="1:1">
      <c r="A9875">
        <v>39</v>
      </c>
    </row>
    <row r="9876" spans="1:1">
      <c r="A9876">
        <v>39</v>
      </c>
    </row>
    <row r="9877" spans="1:1">
      <c r="A9877">
        <v>39</v>
      </c>
    </row>
    <row r="9878" spans="1:1">
      <c r="A9878">
        <v>39</v>
      </c>
    </row>
    <row r="9879" spans="1:1">
      <c r="A9879">
        <v>39</v>
      </c>
    </row>
    <row r="9880" spans="1:1">
      <c r="A9880">
        <v>39</v>
      </c>
    </row>
    <row r="9881" spans="1:1">
      <c r="A9881">
        <v>41</v>
      </c>
    </row>
    <row r="9882" spans="1:1">
      <c r="A9882">
        <v>41</v>
      </c>
    </row>
    <row r="9883" spans="1:1">
      <c r="A9883">
        <v>41</v>
      </c>
    </row>
    <row r="9884" spans="1:1">
      <c r="A9884">
        <v>41</v>
      </c>
    </row>
    <row r="9885" spans="1:1">
      <c r="A9885">
        <v>41</v>
      </c>
    </row>
    <row r="9886" spans="1:1">
      <c r="A9886">
        <v>41</v>
      </c>
    </row>
    <row r="9887" spans="1:1">
      <c r="A9887">
        <v>38</v>
      </c>
    </row>
    <row r="9888" spans="1:1">
      <c r="A9888">
        <v>38</v>
      </c>
    </row>
    <row r="9889" spans="1:1">
      <c r="A9889">
        <v>38</v>
      </c>
    </row>
    <row r="9890" spans="1:1">
      <c r="A9890">
        <v>38</v>
      </c>
    </row>
    <row r="9891" spans="1:1">
      <c r="A9891">
        <v>38</v>
      </c>
    </row>
    <row r="9892" spans="1:1">
      <c r="A9892">
        <v>38</v>
      </c>
    </row>
    <row r="9893" spans="1:1">
      <c r="A9893">
        <v>30</v>
      </c>
    </row>
    <row r="9894" spans="1:1">
      <c r="A9894">
        <v>30</v>
      </c>
    </row>
    <row r="9895" spans="1:1">
      <c r="A9895">
        <v>32</v>
      </c>
    </row>
    <row r="9896" spans="1:1">
      <c r="A9896">
        <v>30</v>
      </c>
    </row>
    <row r="9897" spans="1:1">
      <c r="A9897">
        <v>30</v>
      </c>
    </row>
    <row r="9898" spans="1:1">
      <c r="A9898">
        <v>32</v>
      </c>
    </row>
    <row r="9899" spans="1:1">
      <c r="A9899">
        <v>32</v>
      </c>
    </row>
    <row r="9900" spans="1:1">
      <c r="A9900">
        <v>32</v>
      </c>
    </row>
    <row r="9901" spans="1:1">
      <c r="A9901">
        <v>32</v>
      </c>
    </row>
    <row r="9902" spans="1:1">
      <c r="A9902">
        <v>30</v>
      </c>
    </row>
    <row r="9903" spans="1:1">
      <c r="A9903">
        <v>30</v>
      </c>
    </row>
    <row r="9904" spans="1:1">
      <c r="A9904">
        <v>30</v>
      </c>
    </row>
    <row r="9905" spans="1:1">
      <c r="A9905">
        <v>32</v>
      </c>
    </row>
    <row r="9906" spans="1:1">
      <c r="A9906">
        <v>32</v>
      </c>
    </row>
    <row r="9907" spans="1:1">
      <c r="A9907">
        <v>30</v>
      </c>
    </row>
    <row r="9908" spans="1:1">
      <c r="A9908">
        <v>30</v>
      </c>
    </row>
    <row r="9909" spans="1:1">
      <c r="A9909">
        <v>30</v>
      </c>
    </row>
    <row r="9910" spans="1:1">
      <c r="A9910">
        <v>32</v>
      </c>
    </row>
    <row r="9911" spans="1:1">
      <c r="A9911">
        <v>30</v>
      </c>
    </row>
    <row r="9912" spans="1:1">
      <c r="A9912">
        <v>32</v>
      </c>
    </row>
    <row r="9913" spans="1:1">
      <c r="A9913">
        <v>30</v>
      </c>
    </row>
    <row r="9914" spans="1:1">
      <c r="A9914">
        <v>32</v>
      </c>
    </row>
    <row r="9915" spans="1:1">
      <c r="A9915">
        <v>32</v>
      </c>
    </row>
    <row r="9916" spans="1:1">
      <c r="A9916">
        <v>29</v>
      </c>
    </row>
    <row r="9917" spans="1:1">
      <c r="A9917">
        <v>26</v>
      </c>
    </row>
    <row r="9918" spans="1:1">
      <c r="A9918">
        <v>25</v>
      </c>
    </row>
    <row r="9919" spans="1:1">
      <c r="A9919">
        <v>26</v>
      </c>
    </row>
    <row r="9920" spans="1:1">
      <c r="A9920">
        <v>28</v>
      </c>
    </row>
    <row r="9921" spans="1:1">
      <c r="A9921">
        <v>26</v>
      </c>
    </row>
    <row r="9922" spans="1:1">
      <c r="A9922">
        <v>28</v>
      </c>
    </row>
    <row r="9923" spans="1:1">
      <c r="A9923">
        <v>26</v>
      </c>
    </row>
    <row r="9924" spans="1:1">
      <c r="A9924">
        <v>24</v>
      </c>
    </row>
    <row r="9925" spans="1:1">
      <c r="A9925">
        <v>26</v>
      </c>
    </row>
    <row r="9926" spans="1:1">
      <c r="A9926">
        <v>26</v>
      </c>
    </row>
    <row r="9927" spans="1:1">
      <c r="A9927">
        <v>28</v>
      </c>
    </row>
    <row r="9928" spans="1:1">
      <c r="A9928">
        <v>25</v>
      </c>
    </row>
    <row r="9929" spans="1:1">
      <c r="A9929">
        <v>28</v>
      </c>
    </row>
    <row r="9930" spans="1:1">
      <c r="A9930">
        <v>26</v>
      </c>
    </row>
    <row r="9931" spans="1:1">
      <c r="A9931">
        <v>26</v>
      </c>
    </row>
    <row r="9932" spans="1:1">
      <c r="A9932">
        <v>25</v>
      </c>
    </row>
    <row r="9933" spans="1:1">
      <c r="A9933">
        <v>26</v>
      </c>
    </row>
    <row r="9934" spans="1:1">
      <c r="A9934">
        <v>29</v>
      </c>
    </row>
    <row r="9935" spans="1:1">
      <c r="A9935">
        <v>23</v>
      </c>
    </row>
    <row r="9936" spans="1:1">
      <c r="A9936">
        <v>29</v>
      </c>
    </row>
    <row r="9937" spans="1:1">
      <c r="A9937">
        <v>25</v>
      </c>
    </row>
    <row r="9938" spans="1:1">
      <c r="A9938">
        <v>16</v>
      </c>
    </row>
    <row r="9939" spans="1:1">
      <c r="A9939">
        <v>16</v>
      </c>
    </row>
    <row r="9940" spans="1:1">
      <c r="A9940">
        <v>16</v>
      </c>
    </row>
    <row r="9941" spans="1:1">
      <c r="A9941">
        <v>16</v>
      </c>
    </row>
    <row r="9942" spans="1:1">
      <c r="A9942">
        <v>17</v>
      </c>
    </row>
    <row r="9943" spans="1:1">
      <c r="A9943">
        <v>17</v>
      </c>
    </row>
    <row r="9944" spans="1:1">
      <c r="A9944">
        <v>15</v>
      </c>
    </row>
    <row r="9945" spans="1:1">
      <c r="A9945">
        <v>15</v>
      </c>
    </row>
    <row r="9946" spans="1:1">
      <c r="A9946">
        <v>15</v>
      </c>
    </row>
    <row r="9947" spans="1:1">
      <c r="A9947">
        <v>16</v>
      </c>
    </row>
    <row r="9948" spans="1:1">
      <c r="A9948">
        <v>16</v>
      </c>
    </row>
    <row r="9949" spans="1:1">
      <c r="A9949">
        <v>15</v>
      </c>
    </row>
    <row r="9950" spans="1:1">
      <c r="A9950">
        <v>15</v>
      </c>
    </row>
    <row r="9951" spans="1:1">
      <c r="A9951">
        <v>16</v>
      </c>
    </row>
    <row r="9952" spans="1:1">
      <c r="A9952">
        <v>24</v>
      </c>
    </row>
    <row r="9953" spans="1:1">
      <c r="A9953">
        <v>24</v>
      </c>
    </row>
    <row r="9954" spans="1:1">
      <c r="A9954">
        <v>24</v>
      </c>
    </row>
    <row r="9955" spans="1:1">
      <c r="A9955">
        <v>24</v>
      </c>
    </row>
    <row r="9956" spans="1:1">
      <c r="A9956">
        <v>24</v>
      </c>
    </row>
    <row r="9957" spans="1:1">
      <c r="A9957">
        <v>24</v>
      </c>
    </row>
    <row r="9958" spans="1:1">
      <c r="A9958">
        <v>19</v>
      </c>
    </row>
    <row r="9959" spans="1:1">
      <c r="A9959">
        <v>19</v>
      </c>
    </row>
    <row r="9960" spans="1:1">
      <c r="A9960">
        <v>19</v>
      </c>
    </row>
    <row r="9961" spans="1:1">
      <c r="A9961">
        <v>19</v>
      </c>
    </row>
    <row r="9962" spans="1:1">
      <c r="A9962">
        <v>23</v>
      </c>
    </row>
    <row r="9963" spans="1:1">
      <c r="A9963">
        <v>23</v>
      </c>
    </row>
    <row r="9964" spans="1:1">
      <c r="A9964">
        <v>24</v>
      </c>
    </row>
    <row r="9965" spans="1:1">
      <c r="A9965">
        <v>24</v>
      </c>
    </row>
    <row r="9966" spans="1:1">
      <c r="A9966">
        <v>24</v>
      </c>
    </row>
    <row r="9967" spans="1:1">
      <c r="A9967">
        <v>23</v>
      </c>
    </row>
    <row r="9968" spans="1:1">
      <c r="A9968">
        <v>24</v>
      </c>
    </row>
    <row r="9969" spans="1:1">
      <c r="A9969">
        <v>24</v>
      </c>
    </row>
    <row r="9970" spans="1:1">
      <c r="A9970">
        <v>23</v>
      </c>
    </row>
    <row r="9971" spans="1:1">
      <c r="A9971">
        <v>24</v>
      </c>
    </row>
    <row r="9972" spans="1:1">
      <c r="A9972">
        <v>23</v>
      </c>
    </row>
    <row r="9973" spans="1:1">
      <c r="A9973">
        <v>24</v>
      </c>
    </row>
    <row r="9974" spans="1:1">
      <c r="A9974">
        <v>23</v>
      </c>
    </row>
    <row r="9975" spans="1:1">
      <c r="A9975">
        <v>24</v>
      </c>
    </row>
    <row r="9976" spans="1:1">
      <c r="A9976">
        <v>24</v>
      </c>
    </row>
    <row r="9977" spans="1:1">
      <c r="A9977">
        <v>23</v>
      </c>
    </row>
    <row r="9978" spans="1:1">
      <c r="A9978">
        <v>23</v>
      </c>
    </row>
    <row r="9979" spans="1:1">
      <c r="A9979">
        <v>24</v>
      </c>
    </row>
    <row r="9980" spans="1:1">
      <c r="A9980">
        <v>23</v>
      </c>
    </row>
    <row r="9981" spans="1:1">
      <c r="A9981">
        <v>24</v>
      </c>
    </row>
    <row r="9982" spans="1:1">
      <c r="A9982">
        <v>24</v>
      </c>
    </row>
    <row r="9983" spans="1:1">
      <c r="A9983">
        <v>21</v>
      </c>
    </row>
    <row r="9984" spans="1:1">
      <c r="A9984">
        <v>21</v>
      </c>
    </row>
    <row r="9985" spans="1:1">
      <c r="A9985">
        <v>20</v>
      </c>
    </row>
    <row r="9986" spans="1:1">
      <c r="A9986">
        <v>18</v>
      </c>
    </row>
    <row r="9987" spans="1:1">
      <c r="A9987">
        <v>18</v>
      </c>
    </row>
    <row r="9988" spans="1:1">
      <c r="A9988">
        <v>18</v>
      </c>
    </row>
    <row r="9989" spans="1:1">
      <c r="A9989">
        <v>26</v>
      </c>
    </row>
    <row r="9990" spans="1:1">
      <c r="A9990">
        <v>26</v>
      </c>
    </row>
    <row r="9991" spans="1:1">
      <c r="A9991">
        <v>26</v>
      </c>
    </row>
    <row r="9992" spans="1:1">
      <c r="A9992">
        <v>26</v>
      </c>
    </row>
    <row r="9993" spans="1:1">
      <c r="A9993">
        <v>25</v>
      </c>
    </row>
    <row r="9994" spans="1:1">
      <c r="A9994">
        <v>26</v>
      </c>
    </row>
    <row r="9995" spans="1:1">
      <c r="A9995">
        <v>26</v>
      </c>
    </row>
    <row r="9996" spans="1:1">
      <c r="A9996">
        <v>22</v>
      </c>
    </row>
    <row r="9997" spans="1:1">
      <c r="A9997">
        <v>23</v>
      </c>
    </row>
    <row r="9998" spans="1:1">
      <c r="A9998">
        <v>23</v>
      </c>
    </row>
    <row r="9999" spans="1:1">
      <c r="A9999">
        <v>22</v>
      </c>
    </row>
    <row r="10000" spans="1:1">
      <c r="A10000">
        <v>23</v>
      </c>
    </row>
    <row r="10001" spans="1:1">
      <c r="A10001">
        <v>22</v>
      </c>
    </row>
    <row r="10002" spans="1:1">
      <c r="A10002">
        <v>22</v>
      </c>
    </row>
    <row r="10003" spans="1:1">
      <c r="A10003">
        <v>23</v>
      </c>
    </row>
    <row r="10004" spans="1:1">
      <c r="A10004">
        <v>22</v>
      </c>
    </row>
    <row r="10005" spans="1:1">
      <c r="A10005">
        <v>22</v>
      </c>
    </row>
    <row r="10006" spans="1:1">
      <c r="A10006">
        <v>26</v>
      </c>
    </row>
    <row r="10007" spans="1:1">
      <c r="A10007">
        <v>25</v>
      </c>
    </row>
    <row r="10008" spans="1:1">
      <c r="A10008">
        <v>26</v>
      </c>
    </row>
    <row r="10009" spans="1:1">
      <c r="A10009">
        <v>25</v>
      </c>
    </row>
    <row r="10010" spans="1:1">
      <c r="A10010">
        <v>26</v>
      </c>
    </row>
    <row r="10011" spans="1:1">
      <c r="A10011">
        <v>27</v>
      </c>
    </row>
    <row r="10012" spans="1:1">
      <c r="A10012">
        <v>25</v>
      </c>
    </row>
    <row r="10013" spans="1:1">
      <c r="A10013">
        <v>25</v>
      </c>
    </row>
    <row r="10014" spans="1:1">
      <c r="A10014">
        <v>29</v>
      </c>
    </row>
    <row r="10015" spans="1:1">
      <c r="A10015">
        <v>26</v>
      </c>
    </row>
    <row r="10016" spans="1:1">
      <c r="A10016">
        <v>25</v>
      </c>
    </row>
    <row r="10017" spans="1:1">
      <c r="A10017">
        <v>25</v>
      </c>
    </row>
    <row r="10018" spans="1:1">
      <c r="A10018">
        <v>27</v>
      </c>
    </row>
    <row r="10019" spans="1:1">
      <c r="A10019">
        <v>26</v>
      </c>
    </row>
    <row r="10020" spans="1:1">
      <c r="A10020">
        <v>29</v>
      </c>
    </row>
    <row r="10021" spans="1:1">
      <c r="A10021">
        <v>25</v>
      </c>
    </row>
    <row r="10022" spans="1:1">
      <c r="A10022">
        <v>27</v>
      </c>
    </row>
    <row r="10023" spans="1:1">
      <c r="A10023">
        <v>19</v>
      </c>
    </row>
    <row r="10024" spans="1:1">
      <c r="A10024">
        <v>19</v>
      </c>
    </row>
    <row r="10025" spans="1:1">
      <c r="A10025">
        <v>19</v>
      </c>
    </row>
    <row r="10026" spans="1:1">
      <c r="A10026">
        <v>24</v>
      </c>
    </row>
    <row r="10027" spans="1:1">
      <c r="A10027">
        <v>26</v>
      </c>
    </row>
    <row r="10028" spans="1:1">
      <c r="A10028">
        <v>27</v>
      </c>
    </row>
    <row r="10029" spans="1:1">
      <c r="A10029">
        <v>24</v>
      </c>
    </row>
    <row r="10030" spans="1:1">
      <c r="A10030">
        <v>27</v>
      </c>
    </row>
    <row r="10031" spans="1:1">
      <c r="A10031">
        <v>27</v>
      </c>
    </row>
    <row r="10032" spans="1:1">
      <c r="A10032">
        <v>24</v>
      </c>
    </row>
    <row r="10033" spans="1:1">
      <c r="A10033">
        <v>27</v>
      </c>
    </row>
    <row r="10034" spans="1:1">
      <c r="A10034">
        <v>27</v>
      </c>
    </row>
    <row r="10035" spans="1:1">
      <c r="A10035">
        <v>27</v>
      </c>
    </row>
    <row r="10036" spans="1:1">
      <c r="A10036">
        <v>23</v>
      </c>
    </row>
    <row r="10037" spans="1:1">
      <c r="A10037">
        <v>23</v>
      </c>
    </row>
    <row r="10038" spans="1:1">
      <c r="A10038">
        <v>22</v>
      </c>
    </row>
    <row r="10039" spans="1:1">
      <c r="A10039">
        <v>22</v>
      </c>
    </row>
    <row r="10040" spans="1:1">
      <c r="A10040">
        <v>22</v>
      </c>
    </row>
    <row r="10041" spans="1:1">
      <c r="A10041">
        <v>23</v>
      </c>
    </row>
    <row r="10042" spans="1:1">
      <c r="A10042">
        <v>23</v>
      </c>
    </row>
    <row r="10043" spans="1:1">
      <c r="A10043">
        <v>22</v>
      </c>
    </row>
    <row r="10044" spans="1:1">
      <c r="A10044">
        <v>23</v>
      </c>
    </row>
    <row r="10045" spans="1:1">
      <c r="A10045">
        <v>22</v>
      </c>
    </row>
    <row r="10046" spans="1:1">
      <c r="A10046">
        <v>23</v>
      </c>
    </row>
    <row r="10047" spans="1:1">
      <c r="A10047">
        <v>22</v>
      </c>
    </row>
    <row r="10048" spans="1:1">
      <c r="A10048">
        <v>22</v>
      </c>
    </row>
    <row r="10049" spans="1:1">
      <c r="A10049">
        <v>23</v>
      </c>
    </row>
    <row r="10050" spans="1:1">
      <c r="A10050">
        <v>22</v>
      </c>
    </row>
    <row r="10051" spans="1:1">
      <c r="A10051">
        <v>22</v>
      </c>
    </row>
    <row r="10052" spans="1:1">
      <c r="A10052">
        <v>23</v>
      </c>
    </row>
    <row r="10053" spans="1:1">
      <c r="A10053">
        <v>23</v>
      </c>
    </row>
    <row r="10054" spans="1:1">
      <c r="A10054">
        <v>17</v>
      </c>
    </row>
    <row r="10055" spans="1:1">
      <c r="A10055">
        <v>15</v>
      </c>
    </row>
    <row r="10056" spans="1:1">
      <c r="A10056">
        <v>17</v>
      </c>
    </row>
    <row r="10057" spans="1:1">
      <c r="A10057">
        <v>17</v>
      </c>
    </row>
    <row r="10058" spans="1:1">
      <c r="A10058">
        <v>17</v>
      </c>
    </row>
    <row r="10059" spans="1:1">
      <c r="A10059">
        <v>17</v>
      </c>
    </row>
    <row r="10060" spans="1:1">
      <c r="A10060">
        <v>32</v>
      </c>
    </row>
    <row r="10061" spans="1:1">
      <c r="A10061">
        <v>26</v>
      </c>
    </row>
    <row r="10062" spans="1:1">
      <c r="A10062">
        <v>32</v>
      </c>
    </row>
    <row r="10063" spans="1:1">
      <c r="A10063">
        <v>32</v>
      </c>
    </row>
    <row r="10064" spans="1:1">
      <c r="A10064">
        <v>32</v>
      </c>
    </row>
    <row r="10065" spans="1:1">
      <c r="A10065">
        <v>32</v>
      </c>
    </row>
    <row r="10066" spans="1:1">
      <c r="A10066">
        <v>32</v>
      </c>
    </row>
    <row r="10067" spans="1:1">
      <c r="A10067">
        <v>32</v>
      </c>
    </row>
    <row r="10068" spans="1:1">
      <c r="A10068">
        <v>32</v>
      </c>
    </row>
    <row r="10069" spans="1:1">
      <c r="A10069">
        <v>32</v>
      </c>
    </row>
    <row r="10070" spans="1:1">
      <c r="A10070">
        <v>32</v>
      </c>
    </row>
    <row r="10071" spans="1:1">
      <c r="A10071">
        <v>26</v>
      </c>
    </row>
    <row r="10072" spans="1:1">
      <c r="A10072">
        <v>32</v>
      </c>
    </row>
    <row r="10073" spans="1:1">
      <c r="A10073">
        <v>32</v>
      </c>
    </row>
    <row r="10074" spans="1:1">
      <c r="A10074">
        <v>32</v>
      </c>
    </row>
    <row r="10075" spans="1:1">
      <c r="A10075">
        <v>26</v>
      </c>
    </row>
    <row r="10076" spans="1:1">
      <c r="A10076">
        <v>29</v>
      </c>
    </row>
    <row r="10077" spans="1:1">
      <c r="A10077">
        <v>29</v>
      </c>
    </row>
    <row r="10078" spans="1:1">
      <c r="A10078">
        <v>29</v>
      </c>
    </row>
    <row r="10079" spans="1:1">
      <c r="A10079">
        <v>29</v>
      </c>
    </row>
    <row r="10080" spans="1:1">
      <c r="A10080">
        <v>29</v>
      </c>
    </row>
    <row r="10081" spans="1:1">
      <c r="A10081">
        <v>29</v>
      </c>
    </row>
    <row r="10082" spans="1:1">
      <c r="A10082">
        <v>29</v>
      </c>
    </row>
    <row r="10083" spans="1:1">
      <c r="A10083">
        <v>29</v>
      </c>
    </row>
    <row r="10084" spans="1:1">
      <c r="A10084">
        <v>29</v>
      </c>
    </row>
    <row r="10085" spans="1:1">
      <c r="A10085">
        <v>29</v>
      </c>
    </row>
    <row r="10086" spans="1:1">
      <c r="A10086">
        <v>27</v>
      </c>
    </row>
    <row r="10087" spans="1:1">
      <c r="A10087">
        <v>27</v>
      </c>
    </row>
    <row r="10088" spans="1:1">
      <c r="A10088">
        <v>30</v>
      </c>
    </row>
    <row r="10089" spans="1:1">
      <c r="A10089">
        <v>30</v>
      </c>
    </row>
    <row r="10090" spans="1:1">
      <c r="A10090">
        <v>30</v>
      </c>
    </row>
    <row r="10091" spans="1:1">
      <c r="A10091">
        <v>33</v>
      </c>
    </row>
    <row r="10092" spans="1:1">
      <c r="A10092">
        <v>33</v>
      </c>
    </row>
    <row r="10093" spans="1:1">
      <c r="A10093">
        <v>32</v>
      </c>
    </row>
    <row r="10094" spans="1:1">
      <c r="A10094">
        <v>32</v>
      </c>
    </row>
    <row r="10095" spans="1:1">
      <c r="A10095">
        <v>15</v>
      </c>
    </row>
    <row r="10096" spans="1:1">
      <c r="A10096">
        <v>16</v>
      </c>
    </row>
    <row r="10097" spans="1:1">
      <c r="A10097">
        <v>19</v>
      </c>
    </row>
    <row r="10098" spans="1:1">
      <c r="A10098">
        <v>22</v>
      </c>
    </row>
    <row r="10099" spans="1:1">
      <c r="A10099">
        <v>22</v>
      </c>
    </row>
    <row r="10100" spans="1:1">
      <c r="A10100">
        <v>22</v>
      </c>
    </row>
    <row r="10101" spans="1:1">
      <c r="A10101">
        <v>22</v>
      </c>
    </row>
    <row r="10102" spans="1:1">
      <c r="A10102">
        <v>22</v>
      </c>
    </row>
    <row r="10103" spans="1:1">
      <c r="A10103">
        <v>22</v>
      </c>
    </row>
    <row r="10104" spans="1:1">
      <c r="A10104">
        <v>23</v>
      </c>
    </row>
    <row r="10105" spans="1:1">
      <c r="A10105">
        <v>23</v>
      </c>
    </row>
    <row r="10106" spans="1:1">
      <c r="A10106">
        <v>23</v>
      </c>
    </row>
    <row r="10107" spans="1:1">
      <c r="A10107">
        <v>23</v>
      </c>
    </row>
    <row r="10108" spans="1:1">
      <c r="A10108">
        <v>22</v>
      </c>
    </row>
    <row r="10109" spans="1:1">
      <c r="A10109">
        <v>22</v>
      </c>
    </row>
    <row r="10110" spans="1:1">
      <c r="A10110">
        <v>22</v>
      </c>
    </row>
    <row r="10111" spans="1:1">
      <c r="A10111">
        <v>22</v>
      </c>
    </row>
    <row r="10112" spans="1:1">
      <c r="A10112">
        <v>39</v>
      </c>
    </row>
    <row r="10113" spans="1:1">
      <c r="A10113">
        <v>38</v>
      </c>
    </row>
    <row r="10114" spans="1:1">
      <c r="A10114">
        <v>38</v>
      </c>
    </row>
    <row r="10115" spans="1:1">
      <c r="A10115">
        <v>31</v>
      </c>
    </row>
    <row r="10116" spans="1:1">
      <c r="A10116">
        <v>31</v>
      </c>
    </row>
    <row r="10117" spans="1:1">
      <c r="A10117">
        <v>38</v>
      </c>
    </row>
    <row r="10118" spans="1:1">
      <c r="A10118">
        <v>38</v>
      </c>
    </row>
    <row r="10119" spans="1:1">
      <c r="A10119">
        <v>30</v>
      </c>
    </row>
    <row r="10120" spans="1:1">
      <c r="A10120">
        <v>29</v>
      </c>
    </row>
    <row r="10121" spans="1:1">
      <c r="A10121">
        <v>30</v>
      </c>
    </row>
    <row r="10122" spans="1:1">
      <c r="A10122">
        <v>30</v>
      </c>
    </row>
    <row r="10123" spans="1:1">
      <c r="A10123">
        <v>30</v>
      </c>
    </row>
    <row r="10124" spans="1:1">
      <c r="A10124">
        <v>32</v>
      </c>
    </row>
    <row r="10125" spans="1:1">
      <c r="A10125">
        <v>30</v>
      </c>
    </row>
    <row r="10126" spans="1:1">
      <c r="A10126">
        <v>30</v>
      </c>
    </row>
    <row r="10127" spans="1:1">
      <c r="A10127">
        <v>33</v>
      </c>
    </row>
    <row r="10128" spans="1:1">
      <c r="A10128">
        <v>30</v>
      </c>
    </row>
    <row r="10129" spans="1:1">
      <c r="A10129">
        <v>33</v>
      </c>
    </row>
    <row r="10130" spans="1:1">
      <c r="A10130">
        <v>30</v>
      </c>
    </row>
    <row r="10131" spans="1:1">
      <c r="A10131">
        <v>30</v>
      </c>
    </row>
    <row r="10132" spans="1:1">
      <c r="A10132">
        <v>29</v>
      </c>
    </row>
    <row r="10133" spans="1:1">
      <c r="A10133">
        <v>30</v>
      </c>
    </row>
    <row r="10134" spans="1:1">
      <c r="A10134">
        <v>29</v>
      </c>
    </row>
    <row r="10135" spans="1:1">
      <c r="A10135">
        <v>29</v>
      </c>
    </row>
    <row r="10136" spans="1:1">
      <c r="A10136">
        <v>30</v>
      </c>
    </row>
    <row r="10137" spans="1:1">
      <c r="A10137">
        <v>32</v>
      </c>
    </row>
    <row r="10138" spans="1:1">
      <c r="A10138">
        <v>32</v>
      </c>
    </row>
    <row r="10139" spans="1:1">
      <c r="A10139">
        <v>33</v>
      </c>
    </row>
    <row r="10140" spans="1:1">
      <c r="A10140">
        <v>30</v>
      </c>
    </row>
    <row r="10141" spans="1:1">
      <c r="A10141">
        <v>33</v>
      </c>
    </row>
    <row r="10142" spans="1:1">
      <c r="A10142">
        <v>30</v>
      </c>
    </row>
    <row r="10143" spans="1:1">
      <c r="A10143">
        <v>30</v>
      </c>
    </row>
    <row r="10144" spans="1:1">
      <c r="A10144">
        <v>30</v>
      </c>
    </row>
    <row r="10145" spans="1:1">
      <c r="A10145">
        <v>30</v>
      </c>
    </row>
    <row r="10146" spans="1:1">
      <c r="A10146">
        <v>29</v>
      </c>
    </row>
    <row r="10147" spans="1:1">
      <c r="A10147">
        <v>32</v>
      </c>
    </row>
    <row r="10148" spans="1:1">
      <c r="A10148">
        <v>30</v>
      </c>
    </row>
    <row r="10149" spans="1:1">
      <c r="A10149">
        <v>30</v>
      </c>
    </row>
    <row r="10150" spans="1:1">
      <c r="A10150">
        <v>29</v>
      </c>
    </row>
    <row r="10151" spans="1:1">
      <c r="A10151">
        <v>33</v>
      </c>
    </row>
    <row r="10152" spans="1:1">
      <c r="A10152">
        <v>16</v>
      </c>
    </row>
    <row r="10153" spans="1:1">
      <c r="A10153">
        <v>20</v>
      </c>
    </row>
    <row r="10154" spans="1:1">
      <c r="A10154">
        <v>18</v>
      </c>
    </row>
    <row r="10155" spans="1:1">
      <c r="A10155">
        <v>20</v>
      </c>
    </row>
    <row r="10156" spans="1:1">
      <c r="A10156">
        <v>22</v>
      </c>
    </row>
    <row r="10157" spans="1:1">
      <c r="A10157">
        <v>18</v>
      </c>
    </row>
    <row r="10158" spans="1:1">
      <c r="A10158">
        <v>17</v>
      </c>
    </row>
    <row r="10159" spans="1:1">
      <c r="A10159">
        <v>19</v>
      </c>
    </row>
    <row r="10160" spans="1:1">
      <c r="A10160">
        <v>22</v>
      </c>
    </row>
    <row r="10161" spans="1:1">
      <c r="A10161">
        <v>17</v>
      </c>
    </row>
    <row r="10162" spans="1:1">
      <c r="A10162">
        <v>19</v>
      </c>
    </row>
    <row r="10163" spans="1:1">
      <c r="A10163">
        <v>22</v>
      </c>
    </row>
    <row r="10164" spans="1:1">
      <c r="A10164">
        <v>19</v>
      </c>
    </row>
    <row r="10165" spans="1:1">
      <c r="A10165">
        <v>18</v>
      </c>
    </row>
    <row r="10166" spans="1:1">
      <c r="A10166">
        <v>18</v>
      </c>
    </row>
    <row r="10167" spans="1:1">
      <c r="A10167">
        <v>19</v>
      </c>
    </row>
    <row r="10168" spans="1:1">
      <c r="A10168">
        <v>19</v>
      </c>
    </row>
    <row r="10169" spans="1:1">
      <c r="A10169">
        <v>24</v>
      </c>
    </row>
    <row r="10170" spans="1:1">
      <c r="A10170">
        <v>21</v>
      </c>
    </row>
    <row r="10171" spans="1:1">
      <c r="A10171">
        <v>20</v>
      </c>
    </row>
    <row r="10172" spans="1:1">
      <c r="A10172">
        <v>24</v>
      </c>
    </row>
    <row r="10173" spans="1:1">
      <c r="A10173">
        <v>19</v>
      </c>
    </row>
    <row r="10174" spans="1:1">
      <c r="A10174">
        <v>25</v>
      </c>
    </row>
    <row r="10175" spans="1:1">
      <c r="A10175">
        <v>24</v>
      </c>
    </row>
    <row r="10176" spans="1:1">
      <c r="A10176">
        <v>21</v>
      </c>
    </row>
    <row r="10177" spans="1:1">
      <c r="A10177">
        <v>21</v>
      </c>
    </row>
    <row r="10178" spans="1:1">
      <c r="A10178">
        <v>21</v>
      </c>
    </row>
    <row r="10179" spans="1:1">
      <c r="A10179">
        <v>19</v>
      </c>
    </row>
    <row r="10180" spans="1:1">
      <c r="A10180">
        <v>21</v>
      </c>
    </row>
    <row r="10181" spans="1:1">
      <c r="A10181">
        <v>19</v>
      </c>
    </row>
    <row r="10182" spans="1:1">
      <c r="A10182">
        <v>21</v>
      </c>
    </row>
    <row r="10183" spans="1:1">
      <c r="A10183">
        <v>21</v>
      </c>
    </row>
    <row r="10184" spans="1:1">
      <c r="A10184">
        <v>24</v>
      </c>
    </row>
    <row r="10185" spans="1:1">
      <c r="A10185">
        <v>21</v>
      </c>
    </row>
    <row r="10186" spans="1:1">
      <c r="A10186">
        <v>21</v>
      </c>
    </row>
    <row r="10187" spans="1:1">
      <c r="A10187">
        <v>21</v>
      </c>
    </row>
    <row r="10188" spans="1:1">
      <c r="A10188">
        <v>23</v>
      </c>
    </row>
    <row r="10189" spans="1:1">
      <c r="A10189">
        <v>23</v>
      </c>
    </row>
    <row r="10190" spans="1:1">
      <c r="A10190">
        <v>23</v>
      </c>
    </row>
    <row r="10191" spans="1:1">
      <c r="A10191">
        <v>23</v>
      </c>
    </row>
    <row r="10192" spans="1:1">
      <c r="A10192">
        <v>23</v>
      </c>
    </row>
    <row r="10193" spans="1:1">
      <c r="A10193">
        <v>24</v>
      </c>
    </row>
    <row r="10194" spans="1:1">
      <c r="A10194">
        <v>23</v>
      </c>
    </row>
    <row r="10195" spans="1:1">
      <c r="A10195">
        <v>23</v>
      </c>
    </row>
    <row r="10196" spans="1:1">
      <c r="A10196">
        <v>20</v>
      </c>
    </row>
    <row r="10197" spans="1:1">
      <c r="A10197">
        <v>20</v>
      </c>
    </row>
    <row r="10198" spans="1:1">
      <c r="A10198">
        <v>23</v>
      </c>
    </row>
    <row r="10199" spans="1:1">
      <c r="A10199">
        <v>24</v>
      </c>
    </row>
    <row r="10200" spans="1:1">
      <c r="A10200">
        <v>23</v>
      </c>
    </row>
    <row r="10201" spans="1:1">
      <c r="A10201">
        <v>24</v>
      </c>
    </row>
    <row r="10202" spans="1:1">
      <c r="A10202">
        <v>23</v>
      </c>
    </row>
    <row r="10203" spans="1:1">
      <c r="A10203">
        <v>23</v>
      </c>
    </row>
    <row r="10204" spans="1:1">
      <c r="A10204">
        <v>24</v>
      </c>
    </row>
    <row r="10205" spans="1:1">
      <c r="A10205">
        <v>24</v>
      </c>
    </row>
    <row r="10206" spans="1:1">
      <c r="A10206">
        <v>22</v>
      </c>
    </row>
    <row r="10207" spans="1:1">
      <c r="A10207">
        <v>24</v>
      </c>
    </row>
    <row r="10208" spans="1:1">
      <c r="A10208">
        <v>22</v>
      </c>
    </row>
    <row r="10209" spans="1:1">
      <c r="A10209">
        <v>21</v>
      </c>
    </row>
    <row r="10210" spans="1:1">
      <c r="A10210">
        <v>24</v>
      </c>
    </row>
    <row r="10211" spans="1:1">
      <c r="A10211">
        <v>23</v>
      </c>
    </row>
    <row r="10212" spans="1:1">
      <c r="A10212">
        <v>24</v>
      </c>
    </row>
    <row r="10213" spans="1:1">
      <c r="A10213">
        <v>23</v>
      </c>
    </row>
    <row r="10214" spans="1:1">
      <c r="A10214">
        <v>23</v>
      </c>
    </row>
    <row r="10215" spans="1:1">
      <c r="A10215">
        <v>23</v>
      </c>
    </row>
    <row r="10216" spans="1:1">
      <c r="A10216">
        <v>23</v>
      </c>
    </row>
    <row r="10217" spans="1:1">
      <c r="A10217">
        <v>20</v>
      </c>
    </row>
    <row r="10218" spans="1:1">
      <c r="A10218">
        <v>20</v>
      </c>
    </row>
    <row r="10219" spans="1:1">
      <c r="A10219">
        <v>21</v>
      </c>
    </row>
    <row r="10220" spans="1:1">
      <c r="A10220">
        <v>24</v>
      </c>
    </row>
    <row r="10221" spans="1:1">
      <c r="A10221">
        <v>23</v>
      </c>
    </row>
    <row r="10222" spans="1:1">
      <c r="A10222">
        <v>23</v>
      </c>
    </row>
    <row r="10223" spans="1:1">
      <c r="A10223">
        <v>23</v>
      </c>
    </row>
    <row r="10224" spans="1:1">
      <c r="A10224">
        <v>23</v>
      </c>
    </row>
    <row r="10225" spans="1:1">
      <c r="A10225">
        <v>23</v>
      </c>
    </row>
    <row r="10226" spans="1:1">
      <c r="A10226">
        <v>23</v>
      </c>
    </row>
    <row r="10227" spans="1:1">
      <c r="A10227">
        <v>23</v>
      </c>
    </row>
    <row r="10228" spans="1:1">
      <c r="A10228">
        <v>23</v>
      </c>
    </row>
    <row r="10229" spans="1:1">
      <c r="A10229">
        <v>24</v>
      </c>
    </row>
    <row r="10230" spans="1:1">
      <c r="A10230">
        <v>24</v>
      </c>
    </row>
    <row r="10231" spans="1:1">
      <c r="A10231">
        <v>20</v>
      </c>
    </row>
    <row r="10232" spans="1:1">
      <c r="A10232">
        <v>23</v>
      </c>
    </row>
    <row r="10233" spans="1:1">
      <c r="A10233">
        <v>24</v>
      </c>
    </row>
    <row r="10234" spans="1:1">
      <c r="A10234">
        <v>23</v>
      </c>
    </row>
    <row r="10235" spans="1:1">
      <c r="A10235">
        <v>22</v>
      </c>
    </row>
    <row r="10236" spans="1:1">
      <c r="A10236">
        <v>23</v>
      </c>
    </row>
    <row r="10237" spans="1:1">
      <c r="A10237">
        <v>24</v>
      </c>
    </row>
    <row r="10238" spans="1:1">
      <c r="A10238">
        <v>24</v>
      </c>
    </row>
    <row r="10239" spans="1:1">
      <c r="A10239">
        <v>23</v>
      </c>
    </row>
    <row r="10240" spans="1:1">
      <c r="A10240">
        <v>21</v>
      </c>
    </row>
    <row r="10241" spans="1:1">
      <c r="A10241">
        <v>22</v>
      </c>
    </row>
    <row r="10242" spans="1:1">
      <c r="A10242">
        <v>23</v>
      </c>
    </row>
    <row r="10243" spans="1:1">
      <c r="A10243">
        <v>24</v>
      </c>
    </row>
    <row r="10244" spans="1:1">
      <c r="A10244">
        <v>23</v>
      </c>
    </row>
    <row r="10245" spans="1:1">
      <c r="A10245">
        <v>23</v>
      </c>
    </row>
    <row r="10246" spans="1:1">
      <c r="A10246">
        <v>24</v>
      </c>
    </row>
    <row r="10247" spans="1:1">
      <c r="A10247">
        <v>24</v>
      </c>
    </row>
    <row r="10248" spans="1:1">
      <c r="A10248">
        <v>23</v>
      </c>
    </row>
    <row r="10249" spans="1:1">
      <c r="A10249">
        <v>23</v>
      </c>
    </row>
    <row r="10250" spans="1:1">
      <c r="A10250">
        <v>23</v>
      </c>
    </row>
    <row r="10251" spans="1:1">
      <c r="A10251">
        <v>23</v>
      </c>
    </row>
    <row r="10252" spans="1:1">
      <c r="A10252">
        <v>23</v>
      </c>
    </row>
    <row r="10253" spans="1:1">
      <c r="A10253">
        <v>23</v>
      </c>
    </row>
    <row r="10254" spans="1:1">
      <c r="A10254">
        <v>15</v>
      </c>
    </row>
    <row r="10255" spans="1:1">
      <c r="A10255">
        <v>16</v>
      </c>
    </row>
    <row r="10256" spans="1:1">
      <c r="A10256">
        <v>22</v>
      </c>
    </row>
    <row r="10257" spans="1:1">
      <c r="A10257">
        <v>23</v>
      </c>
    </row>
    <row r="10258" spans="1:1">
      <c r="A10258">
        <v>22</v>
      </c>
    </row>
    <row r="10259" spans="1:1">
      <c r="A10259">
        <v>23</v>
      </c>
    </row>
    <row r="10260" spans="1:1">
      <c r="A10260">
        <v>23</v>
      </c>
    </row>
    <row r="10261" spans="1:1">
      <c r="A10261">
        <v>22</v>
      </c>
    </row>
    <row r="10262" spans="1:1">
      <c r="A10262">
        <v>22</v>
      </c>
    </row>
    <row r="10263" spans="1:1">
      <c r="A10263">
        <v>23</v>
      </c>
    </row>
    <row r="10264" spans="1:1">
      <c r="A10264">
        <v>22</v>
      </c>
    </row>
    <row r="10265" spans="1:1">
      <c r="A10265">
        <v>23</v>
      </c>
    </row>
    <row r="10266" spans="1:1">
      <c r="A10266">
        <v>22</v>
      </c>
    </row>
    <row r="10267" spans="1:1">
      <c r="A10267">
        <v>23</v>
      </c>
    </row>
    <row r="10268" spans="1:1">
      <c r="A10268">
        <v>22</v>
      </c>
    </row>
    <row r="10269" spans="1:1">
      <c r="A10269">
        <v>22</v>
      </c>
    </row>
    <row r="10270" spans="1:1">
      <c r="A10270">
        <v>23</v>
      </c>
    </row>
    <row r="10271" spans="1:1">
      <c r="A10271">
        <v>23</v>
      </c>
    </row>
    <row r="10272" spans="1:1">
      <c r="A10272">
        <v>23</v>
      </c>
    </row>
    <row r="10273" spans="1:1">
      <c r="A10273">
        <v>22</v>
      </c>
    </row>
    <row r="10274" spans="1:1">
      <c r="A10274">
        <v>22</v>
      </c>
    </row>
    <row r="10275" spans="1:1">
      <c r="A10275">
        <v>22</v>
      </c>
    </row>
    <row r="10276" spans="1:1">
      <c r="A10276">
        <v>24</v>
      </c>
    </row>
    <row r="10277" spans="1:1">
      <c r="A10277">
        <v>24</v>
      </c>
    </row>
    <row r="10278" spans="1:1">
      <c r="A10278">
        <v>22</v>
      </c>
    </row>
    <row r="10279" spans="1:1">
      <c r="A10279">
        <v>24</v>
      </c>
    </row>
    <row r="10280" spans="1:1">
      <c r="A10280">
        <v>24</v>
      </c>
    </row>
    <row r="10281" spans="1:1">
      <c r="A10281">
        <v>22</v>
      </c>
    </row>
    <row r="10282" spans="1:1">
      <c r="A10282">
        <v>22</v>
      </c>
    </row>
    <row r="10283" spans="1:1">
      <c r="A10283">
        <v>24</v>
      </c>
    </row>
    <row r="10284" spans="1:1">
      <c r="A10284">
        <v>22</v>
      </c>
    </row>
    <row r="10285" spans="1:1">
      <c r="A10285">
        <v>24</v>
      </c>
    </row>
    <row r="10286" spans="1:1">
      <c r="A10286">
        <v>29</v>
      </c>
    </row>
    <row r="10287" spans="1:1">
      <c r="A10287">
        <v>29</v>
      </c>
    </row>
    <row r="10288" spans="1:1">
      <c r="A10288">
        <v>25</v>
      </c>
    </row>
    <row r="10289" spans="1:1">
      <c r="A10289">
        <v>26</v>
      </c>
    </row>
    <row r="10290" spans="1:1">
      <c r="A10290">
        <v>26</v>
      </c>
    </row>
    <row r="10291" spans="1:1">
      <c r="A10291">
        <v>29</v>
      </c>
    </row>
    <row r="10292" spans="1:1">
      <c r="A10292">
        <v>27</v>
      </c>
    </row>
    <row r="10293" spans="1:1">
      <c r="A10293">
        <v>27</v>
      </c>
    </row>
    <row r="10294" spans="1:1">
      <c r="A10294">
        <v>27</v>
      </c>
    </row>
    <row r="10295" spans="1:1">
      <c r="A10295">
        <v>24</v>
      </c>
    </row>
    <row r="10296" spans="1:1">
      <c r="A10296">
        <v>24</v>
      </c>
    </row>
    <row r="10297" spans="1:1">
      <c r="A10297">
        <v>24</v>
      </c>
    </row>
    <row r="10298" spans="1:1">
      <c r="A10298">
        <v>27</v>
      </c>
    </row>
    <row r="10299" spans="1:1">
      <c r="A10299">
        <v>27</v>
      </c>
    </row>
    <row r="10300" spans="1:1">
      <c r="A10300">
        <v>24</v>
      </c>
    </row>
    <row r="10301" spans="1:1">
      <c r="A10301">
        <v>24</v>
      </c>
    </row>
    <row r="10302" spans="1:1">
      <c r="A10302">
        <v>24</v>
      </c>
    </row>
    <row r="10303" spans="1:1">
      <c r="A10303">
        <v>27</v>
      </c>
    </row>
    <row r="10304" spans="1:1">
      <c r="A10304">
        <v>22</v>
      </c>
    </row>
    <row r="10305" spans="1:1">
      <c r="A10305">
        <v>23</v>
      </c>
    </row>
    <row r="10306" spans="1:1">
      <c r="A10306">
        <v>22</v>
      </c>
    </row>
    <row r="10307" spans="1:1">
      <c r="A10307">
        <v>31</v>
      </c>
    </row>
    <row r="10308" spans="1:1">
      <c r="A10308">
        <v>31</v>
      </c>
    </row>
    <row r="10309" spans="1:1">
      <c r="A10309">
        <v>31</v>
      </c>
    </row>
    <row r="10310" spans="1:1">
      <c r="A10310">
        <v>31</v>
      </c>
    </row>
    <row r="10311" spans="1:1">
      <c r="A10311">
        <v>31</v>
      </c>
    </row>
    <row r="10312" spans="1:1">
      <c r="A10312">
        <v>31</v>
      </c>
    </row>
    <row r="10313" spans="1:1">
      <c r="A10313">
        <v>31</v>
      </c>
    </row>
    <row r="10314" spans="1:1">
      <c r="A10314">
        <v>31</v>
      </c>
    </row>
    <row r="10315" spans="1:1">
      <c r="A10315">
        <v>31</v>
      </c>
    </row>
    <row r="10316" spans="1:1">
      <c r="A10316">
        <v>31</v>
      </c>
    </row>
    <row r="10317" spans="1:1">
      <c r="A10317">
        <v>31</v>
      </c>
    </row>
    <row r="10318" spans="1:1">
      <c r="A10318">
        <v>31</v>
      </c>
    </row>
    <row r="10319" spans="1:1">
      <c r="A10319">
        <v>31</v>
      </c>
    </row>
    <row r="10320" spans="1:1">
      <c r="A10320">
        <v>31</v>
      </c>
    </row>
    <row r="10321" spans="1:1">
      <c r="A10321">
        <v>30</v>
      </c>
    </row>
    <row r="10322" spans="1:1">
      <c r="A10322">
        <v>30</v>
      </c>
    </row>
    <row r="10323" spans="1:1">
      <c r="A10323">
        <v>26</v>
      </c>
    </row>
    <row r="10324" spans="1:1">
      <c r="A10324">
        <v>30</v>
      </c>
    </row>
    <row r="10325" spans="1:1">
      <c r="A10325">
        <v>26</v>
      </c>
    </row>
    <row r="10326" spans="1:1">
      <c r="A10326">
        <v>30</v>
      </c>
    </row>
    <row r="10327" spans="1:1">
      <c r="A10327">
        <v>30</v>
      </c>
    </row>
    <row r="10328" spans="1:1">
      <c r="A10328">
        <v>30</v>
      </c>
    </row>
    <row r="10329" spans="1:1">
      <c r="A10329">
        <v>30</v>
      </c>
    </row>
    <row r="10330" spans="1:1">
      <c r="A10330">
        <v>30</v>
      </c>
    </row>
    <row r="10331" spans="1:1">
      <c r="A10331">
        <v>30</v>
      </c>
    </row>
    <row r="10332" spans="1:1">
      <c r="A10332">
        <v>35</v>
      </c>
    </row>
    <row r="10333" spans="1:1">
      <c r="A10333">
        <v>35</v>
      </c>
    </row>
    <row r="10334" spans="1:1">
      <c r="A10334">
        <v>36</v>
      </c>
    </row>
    <row r="10335" spans="1:1">
      <c r="A10335">
        <v>35</v>
      </c>
    </row>
    <row r="10336" spans="1:1">
      <c r="A10336">
        <v>35</v>
      </c>
    </row>
    <row r="10337" spans="1:1">
      <c r="A10337">
        <v>35</v>
      </c>
    </row>
    <row r="10338" spans="1:1">
      <c r="A10338">
        <v>35</v>
      </c>
    </row>
    <row r="10339" spans="1:1">
      <c r="A10339">
        <v>32</v>
      </c>
    </row>
    <row r="10340" spans="1:1">
      <c r="A10340">
        <v>29</v>
      </c>
    </row>
    <row r="10341" spans="1:1">
      <c r="A10341">
        <v>32</v>
      </c>
    </row>
    <row r="10342" spans="1:1">
      <c r="A10342">
        <v>32</v>
      </c>
    </row>
    <row r="10343" spans="1:1">
      <c r="A10343">
        <v>29</v>
      </c>
    </row>
    <row r="10344" spans="1:1">
      <c r="A10344">
        <v>32</v>
      </c>
    </row>
    <row r="10345" spans="1:1">
      <c r="A10345">
        <v>29</v>
      </c>
    </row>
    <row r="10346" spans="1:1">
      <c r="A10346">
        <v>32</v>
      </c>
    </row>
    <row r="10347" spans="1:1">
      <c r="A10347">
        <v>29</v>
      </c>
    </row>
    <row r="10348" spans="1:1">
      <c r="A10348">
        <v>32</v>
      </c>
    </row>
    <row r="10349" spans="1:1">
      <c r="A10349">
        <v>29</v>
      </c>
    </row>
    <row r="10350" spans="1:1">
      <c r="A10350">
        <v>32</v>
      </c>
    </row>
    <row r="10351" spans="1:1">
      <c r="A10351">
        <v>32</v>
      </c>
    </row>
    <row r="10352" spans="1:1">
      <c r="A10352">
        <v>32</v>
      </c>
    </row>
    <row r="10353" spans="1:1">
      <c r="A10353">
        <v>29</v>
      </c>
    </row>
    <row r="10354" spans="1:1">
      <c r="A10354">
        <v>32</v>
      </c>
    </row>
    <row r="10355" spans="1:1">
      <c r="A10355">
        <v>29</v>
      </c>
    </row>
    <row r="10356" spans="1:1">
      <c r="A10356">
        <v>32</v>
      </c>
    </row>
    <row r="10357" spans="1:1">
      <c r="A10357">
        <v>29</v>
      </c>
    </row>
    <row r="10358" spans="1:1">
      <c r="A10358">
        <v>29</v>
      </c>
    </row>
    <row r="10359" spans="1:1">
      <c r="A10359">
        <v>28</v>
      </c>
    </row>
    <row r="10360" spans="1:1">
      <c r="A10360">
        <v>31</v>
      </c>
    </row>
    <row r="10361" spans="1:1">
      <c r="A10361">
        <v>28</v>
      </c>
    </row>
    <row r="10362" spans="1:1">
      <c r="A10362">
        <v>31</v>
      </c>
    </row>
    <row r="10363" spans="1:1">
      <c r="A10363">
        <v>31</v>
      </c>
    </row>
    <row r="10364" spans="1:1">
      <c r="A10364">
        <v>28</v>
      </c>
    </row>
    <row r="10365" spans="1:1">
      <c r="A10365">
        <v>31</v>
      </c>
    </row>
    <row r="10366" spans="1:1">
      <c r="A10366">
        <v>31</v>
      </c>
    </row>
    <row r="10367" spans="1:1">
      <c r="A10367">
        <v>28</v>
      </c>
    </row>
    <row r="10368" spans="1:1">
      <c r="A10368">
        <v>21</v>
      </c>
    </row>
    <row r="10369" spans="1:1">
      <c r="A10369">
        <v>23</v>
      </c>
    </row>
    <row r="10370" spans="1:1">
      <c r="A10370">
        <v>23</v>
      </c>
    </row>
    <row r="10371" spans="1:1">
      <c r="A10371">
        <v>21</v>
      </c>
    </row>
    <row r="10372" spans="1:1">
      <c r="A10372">
        <v>21</v>
      </c>
    </row>
    <row r="10373" spans="1:1">
      <c r="A10373">
        <v>23</v>
      </c>
    </row>
    <row r="10374" spans="1:1">
      <c r="A10374">
        <v>23</v>
      </c>
    </row>
    <row r="10375" spans="1:1">
      <c r="A10375">
        <v>21</v>
      </c>
    </row>
    <row r="10376" spans="1:1">
      <c r="A10376">
        <v>23</v>
      </c>
    </row>
    <row r="10377" spans="1:1">
      <c r="A10377">
        <v>23</v>
      </c>
    </row>
    <row r="10378" spans="1:1">
      <c r="A10378">
        <v>23</v>
      </c>
    </row>
    <row r="10379" spans="1:1">
      <c r="A10379">
        <v>22</v>
      </c>
    </row>
    <row r="10380" spans="1:1">
      <c r="A10380">
        <v>22</v>
      </c>
    </row>
    <row r="10381" spans="1:1">
      <c r="A10381">
        <v>22</v>
      </c>
    </row>
    <row r="10382" spans="1:1">
      <c r="A10382">
        <v>22</v>
      </c>
    </row>
    <row r="10383" spans="1:1">
      <c r="A10383">
        <v>21</v>
      </c>
    </row>
    <row r="10384" spans="1:1">
      <c r="A10384">
        <v>21</v>
      </c>
    </row>
    <row r="10385" spans="1:1">
      <c r="A10385">
        <v>22</v>
      </c>
    </row>
    <row r="10386" spans="1:1">
      <c r="A10386">
        <v>22</v>
      </c>
    </row>
    <row r="10387" spans="1:1">
      <c r="A10387">
        <v>27</v>
      </c>
    </row>
    <row r="10388" spans="1:1">
      <c r="A10388">
        <v>24</v>
      </c>
    </row>
    <row r="10389" spans="1:1">
      <c r="A10389">
        <v>24</v>
      </c>
    </row>
    <row r="10390" spans="1:1">
      <c r="A10390">
        <v>28</v>
      </c>
    </row>
    <row r="10391" spans="1:1">
      <c r="A10391">
        <v>24</v>
      </c>
    </row>
    <row r="10392" spans="1:1">
      <c r="A10392">
        <v>24</v>
      </c>
    </row>
    <row r="10393" spans="1:1">
      <c r="A10393">
        <v>24</v>
      </c>
    </row>
    <row r="10394" spans="1:1">
      <c r="A10394">
        <v>24</v>
      </c>
    </row>
    <row r="10395" spans="1:1">
      <c r="A10395">
        <v>24</v>
      </c>
    </row>
    <row r="10396" spans="1:1">
      <c r="A10396">
        <v>27</v>
      </c>
    </row>
    <row r="10397" spans="1:1">
      <c r="A10397">
        <v>24</v>
      </c>
    </row>
    <row r="10398" spans="1:1">
      <c r="A10398">
        <v>24</v>
      </c>
    </row>
    <row r="10399" spans="1:1">
      <c r="A10399">
        <v>28</v>
      </c>
    </row>
    <row r="10400" spans="1:1">
      <c r="A10400">
        <v>23</v>
      </c>
    </row>
    <row r="10401" spans="1:1">
      <c r="A10401">
        <v>27</v>
      </c>
    </row>
    <row r="10402" spans="1:1">
      <c r="A10402">
        <v>24</v>
      </c>
    </row>
    <row r="10403" spans="1:1">
      <c r="A10403">
        <v>24</v>
      </c>
    </row>
    <row r="10404" spans="1:1">
      <c r="A10404">
        <v>24</v>
      </c>
    </row>
    <row r="10405" spans="1:1">
      <c r="A10405">
        <v>28</v>
      </c>
    </row>
    <row r="10406" spans="1:1">
      <c r="A10406">
        <v>24</v>
      </c>
    </row>
    <row r="10407" spans="1:1">
      <c r="A10407">
        <v>26</v>
      </c>
    </row>
    <row r="10408" spans="1:1">
      <c r="A10408">
        <v>26</v>
      </c>
    </row>
    <row r="10409" spans="1:1">
      <c r="A10409">
        <v>26</v>
      </c>
    </row>
    <row r="10410" spans="1:1">
      <c r="A10410">
        <v>26</v>
      </c>
    </row>
    <row r="10411" spans="1:1">
      <c r="A10411">
        <v>26</v>
      </c>
    </row>
    <row r="10412" spans="1:1">
      <c r="A10412">
        <v>26</v>
      </c>
    </row>
    <row r="10413" spans="1:1">
      <c r="A10413">
        <v>26</v>
      </c>
    </row>
    <row r="10414" spans="1:1">
      <c r="A10414">
        <v>26</v>
      </c>
    </row>
    <row r="10415" spans="1:1">
      <c r="A10415">
        <v>26</v>
      </c>
    </row>
    <row r="10416" spans="1:1">
      <c r="A10416">
        <v>26</v>
      </c>
    </row>
    <row r="10417" spans="1:1">
      <c r="A10417">
        <v>26</v>
      </c>
    </row>
    <row r="10418" spans="1:1">
      <c r="A10418">
        <v>26</v>
      </c>
    </row>
    <row r="10419" spans="1:1">
      <c r="A10419">
        <v>26</v>
      </c>
    </row>
    <row r="10420" spans="1:1">
      <c r="A10420">
        <v>26</v>
      </c>
    </row>
    <row r="10421" spans="1:1">
      <c r="A10421">
        <v>26</v>
      </c>
    </row>
    <row r="10422" spans="1:1">
      <c r="A10422">
        <v>26</v>
      </c>
    </row>
    <row r="10423" spans="1:1">
      <c r="A10423">
        <v>26</v>
      </c>
    </row>
    <row r="10424" spans="1:1">
      <c r="A10424">
        <v>26</v>
      </c>
    </row>
    <row r="10425" spans="1:1">
      <c r="A10425">
        <v>24</v>
      </c>
    </row>
    <row r="10426" spans="1:1">
      <c r="A10426">
        <v>24</v>
      </c>
    </row>
    <row r="10427" spans="1:1">
      <c r="A10427">
        <v>24</v>
      </c>
    </row>
    <row r="10428" spans="1:1">
      <c r="A10428">
        <v>24</v>
      </c>
    </row>
    <row r="10429" spans="1:1">
      <c r="A10429">
        <v>24</v>
      </c>
    </row>
    <row r="10430" spans="1:1">
      <c r="A10430">
        <v>24</v>
      </c>
    </row>
    <row r="10431" spans="1:1">
      <c r="A10431">
        <v>24</v>
      </c>
    </row>
    <row r="10432" spans="1:1">
      <c r="A10432">
        <v>24</v>
      </c>
    </row>
    <row r="10433" spans="1:1">
      <c r="A10433">
        <v>17</v>
      </c>
    </row>
    <row r="10434" spans="1:1">
      <c r="A10434">
        <v>18</v>
      </c>
    </row>
    <row r="10435" spans="1:1">
      <c r="A10435">
        <v>17</v>
      </c>
    </row>
    <row r="10436" spans="1:1">
      <c r="A10436">
        <v>18</v>
      </c>
    </row>
    <row r="10437" spans="1:1">
      <c r="A10437">
        <v>17</v>
      </c>
    </row>
    <row r="10438" spans="1:1">
      <c r="A10438">
        <v>18</v>
      </c>
    </row>
    <row r="10439" spans="1:1">
      <c r="A10439">
        <v>18</v>
      </c>
    </row>
    <row r="10440" spans="1:1">
      <c r="A10440">
        <v>17</v>
      </c>
    </row>
    <row r="10441" spans="1:1">
      <c r="A10441">
        <v>17</v>
      </c>
    </row>
    <row r="10442" spans="1:1">
      <c r="A10442">
        <v>17</v>
      </c>
    </row>
    <row r="10443" spans="1:1">
      <c r="A10443">
        <v>18</v>
      </c>
    </row>
    <row r="10444" spans="1:1">
      <c r="A10444">
        <v>17</v>
      </c>
    </row>
    <row r="10445" spans="1:1">
      <c r="A10445">
        <v>18</v>
      </c>
    </row>
    <row r="10446" spans="1:1">
      <c r="A10446">
        <v>17</v>
      </c>
    </row>
    <row r="10447" spans="1:1">
      <c r="A10447">
        <v>18</v>
      </c>
    </row>
    <row r="10448" spans="1:1">
      <c r="A10448">
        <v>17</v>
      </c>
    </row>
    <row r="10449" spans="1:1">
      <c r="A10449">
        <v>18</v>
      </c>
    </row>
    <row r="10450" spans="1:1">
      <c r="A10450">
        <v>17</v>
      </c>
    </row>
    <row r="10451" spans="1:1">
      <c r="A10451">
        <v>18</v>
      </c>
    </row>
    <row r="10452" spans="1:1">
      <c r="A10452">
        <v>17</v>
      </c>
    </row>
    <row r="10453" spans="1:1">
      <c r="A10453">
        <v>18</v>
      </c>
    </row>
    <row r="10454" spans="1:1">
      <c r="A10454">
        <v>17</v>
      </c>
    </row>
    <row r="10455" spans="1:1">
      <c r="A10455">
        <v>17</v>
      </c>
    </row>
    <row r="10456" spans="1:1">
      <c r="A10456">
        <v>17</v>
      </c>
    </row>
    <row r="10457" spans="1:1">
      <c r="A10457">
        <v>18</v>
      </c>
    </row>
    <row r="10458" spans="1:1">
      <c r="A10458">
        <v>17</v>
      </c>
    </row>
    <row r="10459" spans="1:1">
      <c r="A10459">
        <v>21</v>
      </c>
    </row>
    <row r="10460" spans="1:1">
      <c r="A10460">
        <v>21</v>
      </c>
    </row>
    <row r="10461" spans="1:1">
      <c r="A10461">
        <v>21</v>
      </c>
    </row>
    <row r="10462" spans="1:1">
      <c r="A10462">
        <v>20</v>
      </c>
    </row>
    <row r="10463" spans="1:1">
      <c r="A10463">
        <v>21</v>
      </c>
    </row>
    <row r="10464" spans="1:1">
      <c r="A10464">
        <v>21</v>
      </c>
    </row>
    <row r="10465" spans="1:1">
      <c r="A10465">
        <v>21</v>
      </c>
    </row>
    <row r="10466" spans="1:1">
      <c r="A10466">
        <v>21</v>
      </c>
    </row>
    <row r="10467" spans="1:1">
      <c r="A10467">
        <v>21</v>
      </c>
    </row>
    <row r="10468" spans="1:1">
      <c r="A10468">
        <v>26</v>
      </c>
    </row>
    <row r="10469" spans="1:1">
      <c r="A10469">
        <v>29</v>
      </c>
    </row>
    <row r="10470" spans="1:1">
      <c r="A10470">
        <v>26</v>
      </c>
    </row>
    <row r="10471" spans="1:1">
      <c r="A10471">
        <v>26</v>
      </c>
    </row>
    <row r="10472" spans="1:1">
      <c r="A10472">
        <v>29</v>
      </c>
    </row>
    <row r="10473" spans="1:1">
      <c r="A10473">
        <v>25</v>
      </c>
    </row>
    <row r="10474" spans="1:1">
      <c r="A10474">
        <v>29</v>
      </c>
    </row>
    <row r="10475" spans="1:1">
      <c r="A10475">
        <v>29</v>
      </c>
    </row>
    <row r="10476" spans="1:1">
      <c r="A10476">
        <v>26</v>
      </c>
    </row>
    <row r="10477" spans="1:1">
      <c r="A10477">
        <v>26</v>
      </c>
    </row>
    <row r="10478" spans="1:1">
      <c r="A10478">
        <v>25</v>
      </c>
    </row>
    <row r="10479" spans="1:1">
      <c r="A10479">
        <v>29</v>
      </c>
    </row>
    <row r="10480" spans="1:1">
      <c r="A10480">
        <v>26</v>
      </c>
    </row>
    <row r="10481" spans="1:1">
      <c r="A10481">
        <v>29</v>
      </c>
    </row>
    <row r="10482" spans="1:1">
      <c r="A10482">
        <v>29</v>
      </c>
    </row>
    <row r="10483" spans="1:1">
      <c r="A10483">
        <v>29</v>
      </c>
    </row>
    <row r="10484" spans="1:1">
      <c r="A10484">
        <v>29</v>
      </c>
    </row>
    <row r="10485" spans="1:1">
      <c r="A10485">
        <v>25</v>
      </c>
    </row>
    <row r="10486" spans="1:1">
      <c r="A10486">
        <v>26</v>
      </c>
    </row>
    <row r="10487" spans="1:1">
      <c r="A10487">
        <v>29</v>
      </c>
    </row>
    <row r="10488" spans="1:1">
      <c r="A10488">
        <v>26</v>
      </c>
    </row>
    <row r="10489" spans="1:1">
      <c r="A10489">
        <v>26</v>
      </c>
    </row>
    <row r="10490" spans="1:1">
      <c r="A10490">
        <v>29</v>
      </c>
    </row>
    <row r="10491" spans="1:1">
      <c r="A10491">
        <v>31</v>
      </c>
    </row>
    <row r="10492" spans="1:1">
      <c r="A10492">
        <v>35</v>
      </c>
    </row>
    <row r="10493" spans="1:1">
      <c r="A10493">
        <v>34</v>
      </c>
    </row>
    <row r="10494" spans="1:1">
      <c r="A10494">
        <v>34</v>
      </c>
    </row>
    <row r="10495" spans="1:1">
      <c r="A10495">
        <v>31</v>
      </c>
    </row>
    <row r="10496" spans="1:1">
      <c r="A10496">
        <v>35</v>
      </c>
    </row>
    <row r="10497" spans="1:1">
      <c r="A10497">
        <v>34</v>
      </c>
    </row>
    <row r="10498" spans="1:1">
      <c r="A10498">
        <v>31</v>
      </c>
    </row>
    <row r="10499" spans="1:1">
      <c r="A10499">
        <v>34</v>
      </c>
    </row>
    <row r="10500" spans="1:1">
      <c r="A10500">
        <v>34</v>
      </c>
    </row>
    <row r="10501" spans="1:1">
      <c r="A10501">
        <v>35</v>
      </c>
    </row>
    <row r="10502" spans="1:1">
      <c r="A10502">
        <v>31</v>
      </c>
    </row>
    <row r="10503" spans="1:1">
      <c r="A10503">
        <v>34</v>
      </c>
    </row>
    <row r="10504" spans="1:1">
      <c r="A10504">
        <v>35</v>
      </c>
    </row>
    <row r="10505" spans="1:1">
      <c r="A10505">
        <v>34</v>
      </c>
    </row>
    <row r="10506" spans="1:1">
      <c r="A10506">
        <v>35</v>
      </c>
    </row>
    <row r="10507" spans="1:1">
      <c r="A10507">
        <v>31</v>
      </c>
    </row>
    <row r="10508" spans="1:1">
      <c r="A10508">
        <v>35</v>
      </c>
    </row>
    <row r="10509" spans="1:1">
      <c r="A10509">
        <v>31</v>
      </c>
    </row>
    <row r="10510" spans="1:1">
      <c r="A10510">
        <v>34</v>
      </c>
    </row>
    <row r="10511" spans="1:1">
      <c r="A10511">
        <v>34</v>
      </c>
    </row>
    <row r="10512" spans="1:1">
      <c r="A10512">
        <v>24</v>
      </c>
    </row>
    <row r="10513" spans="1:1">
      <c r="A10513">
        <v>24</v>
      </c>
    </row>
    <row r="10514" spans="1:1">
      <c r="A10514">
        <v>24</v>
      </c>
    </row>
    <row r="10515" spans="1:1">
      <c r="A10515">
        <v>24</v>
      </c>
    </row>
    <row r="10516" spans="1:1">
      <c r="A10516">
        <v>24</v>
      </c>
    </row>
    <row r="10517" spans="1:1">
      <c r="A10517">
        <v>24</v>
      </c>
    </row>
    <row r="10518" spans="1:1">
      <c r="A10518">
        <v>23</v>
      </c>
    </row>
    <row r="10519" spans="1:1">
      <c r="A10519">
        <v>24</v>
      </c>
    </row>
    <row r="10520" spans="1:1">
      <c r="A10520">
        <v>24</v>
      </c>
    </row>
    <row r="10521" spans="1:1">
      <c r="A10521">
        <v>24</v>
      </c>
    </row>
    <row r="10522" spans="1:1">
      <c r="A10522">
        <v>24</v>
      </c>
    </row>
    <row r="10523" spans="1:1">
      <c r="A10523">
        <v>24</v>
      </c>
    </row>
    <row r="10524" spans="1:1">
      <c r="A10524">
        <v>24</v>
      </c>
    </row>
    <row r="10525" spans="1:1">
      <c r="A10525">
        <v>24</v>
      </c>
    </row>
    <row r="10526" spans="1:1">
      <c r="A10526">
        <v>24</v>
      </c>
    </row>
    <row r="10527" spans="1:1">
      <c r="A10527">
        <v>24</v>
      </c>
    </row>
    <row r="10528" spans="1:1">
      <c r="A10528">
        <v>17</v>
      </c>
    </row>
    <row r="10529" spans="1:1">
      <c r="A10529">
        <v>20</v>
      </c>
    </row>
    <row r="10530" spans="1:1">
      <c r="A10530">
        <v>20</v>
      </c>
    </row>
    <row r="10531" spans="1:1">
      <c r="A10531">
        <v>25</v>
      </c>
    </row>
    <row r="10532" spans="1:1">
      <c r="A10532">
        <v>20</v>
      </c>
    </row>
    <row r="10533" spans="1:1">
      <c r="A10533">
        <v>18</v>
      </c>
    </row>
    <row r="10534" spans="1:1">
      <c r="A10534">
        <v>29</v>
      </c>
    </row>
    <row r="10535" spans="1:1">
      <c r="A10535">
        <v>29</v>
      </c>
    </row>
    <row r="10536" spans="1:1">
      <c r="A10536">
        <v>23</v>
      </c>
    </row>
    <row r="10537" spans="1:1">
      <c r="A10537">
        <v>23</v>
      </c>
    </row>
    <row r="10538" spans="1:1">
      <c r="A10538">
        <v>23</v>
      </c>
    </row>
    <row r="10539" spans="1:1">
      <c r="A10539">
        <v>23</v>
      </c>
    </row>
    <row r="10540" spans="1:1">
      <c r="A10540">
        <v>24</v>
      </c>
    </row>
    <row r="10541" spans="1:1">
      <c r="A10541">
        <v>29</v>
      </c>
    </row>
    <row r="10542" spans="1:1">
      <c r="A10542">
        <v>23</v>
      </c>
    </row>
    <row r="10543" spans="1:1">
      <c r="A10543">
        <v>23</v>
      </c>
    </row>
    <row r="10544" spans="1:1">
      <c r="A10544">
        <v>29</v>
      </c>
    </row>
    <row r="10545" spans="1:1">
      <c r="A10545">
        <v>23</v>
      </c>
    </row>
    <row r="10546" spans="1:1">
      <c r="A10546">
        <v>29</v>
      </c>
    </row>
    <row r="10547" spans="1:1">
      <c r="A10547">
        <v>23</v>
      </c>
    </row>
    <row r="10548" spans="1:1">
      <c r="A10548">
        <v>29</v>
      </c>
    </row>
    <row r="10549" spans="1:1">
      <c r="A10549">
        <v>23</v>
      </c>
    </row>
    <row r="10550" spans="1:1">
      <c r="A10550">
        <v>23</v>
      </c>
    </row>
    <row r="10551" spans="1:1">
      <c r="A10551">
        <v>23</v>
      </c>
    </row>
    <row r="10552" spans="1:1">
      <c r="A10552">
        <v>25</v>
      </c>
    </row>
    <row r="10553" spans="1:1">
      <c r="A10553">
        <v>25</v>
      </c>
    </row>
    <row r="10554" spans="1:1">
      <c r="A10554">
        <v>25</v>
      </c>
    </row>
    <row r="10555" spans="1:1">
      <c r="A10555">
        <v>25</v>
      </c>
    </row>
    <row r="10556" spans="1:1">
      <c r="A10556">
        <v>25</v>
      </c>
    </row>
    <row r="10557" spans="1:1">
      <c r="A10557">
        <v>25</v>
      </c>
    </row>
    <row r="10558" spans="1:1">
      <c r="A10558">
        <v>25</v>
      </c>
    </row>
    <row r="10559" spans="1:1">
      <c r="A10559">
        <v>25</v>
      </c>
    </row>
    <row r="10560" spans="1:1">
      <c r="A10560">
        <v>25</v>
      </c>
    </row>
    <row r="10561" spans="1:1">
      <c r="A10561">
        <v>25</v>
      </c>
    </row>
    <row r="10562" spans="1:1">
      <c r="A10562">
        <v>25</v>
      </c>
    </row>
    <row r="10563" spans="1:1">
      <c r="A10563">
        <v>25</v>
      </c>
    </row>
    <row r="10564" spans="1:1">
      <c r="A10564">
        <v>25</v>
      </c>
    </row>
    <row r="10565" spans="1:1">
      <c r="A10565">
        <v>25</v>
      </c>
    </row>
    <row r="10566" spans="1:1">
      <c r="A10566">
        <v>25</v>
      </c>
    </row>
    <row r="10567" spans="1:1">
      <c r="A10567">
        <v>25</v>
      </c>
    </row>
    <row r="10568" spans="1:1">
      <c r="A10568">
        <v>25</v>
      </c>
    </row>
    <row r="10569" spans="1:1">
      <c r="A10569">
        <v>24</v>
      </c>
    </row>
    <row r="10570" spans="1:1">
      <c r="A10570">
        <v>24</v>
      </c>
    </row>
    <row r="10571" spans="1:1">
      <c r="A10571">
        <v>24</v>
      </c>
    </row>
    <row r="10572" spans="1:1">
      <c r="A10572">
        <v>24</v>
      </c>
    </row>
    <row r="10573" spans="1:1">
      <c r="A10573">
        <v>24</v>
      </c>
    </row>
    <row r="10574" spans="1:1">
      <c r="A10574">
        <v>24</v>
      </c>
    </row>
    <row r="10575" spans="1:1">
      <c r="A10575">
        <v>24</v>
      </c>
    </row>
    <row r="10576" spans="1:1">
      <c r="A10576">
        <v>24</v>
      </c>
    </row>
    <row r="10577" spans="1:1">
      <c r="A10577">
        <v>23</v>
      </c>
    </row>
    <row r="10578" spans="1:1">
      <c r="A10578">
        <v>24</v>
      </c>
    </row>
    <row r="10579" spans="1:1">
      <c r="A10579">
        <v>23</v>
      </c>
    </row>
    <row r="10580" spans="1:1">
      <c r="A10580">
        <v>19</v>
      </c>
    </row>
    <row r="10581" spans="1:1">
      <c r="A10581">
        <v>23</v>
      </c>
    </row>
    <row r="10582" spans="1:1">
      <c r="A10582">
        <v>19</v>
      </c>
    </row>
    <row r="10583" spans="1:1">
      <c r="A10583">
        <v>24</v>
      </c>
    </row>
    <row r="10584" spans="1:1">
      <c r="A10584">
        <v>19</v>
      </c>
    </row>
    <row r="10585" spans="1:1">
      <c r="A10585">
        <v>19</v>
      </c>
    </row>
    <row r="10586" spans="1:1">
      <c r="A10586">
        <v>19</v>
      </c>
    </row>
    <row r="10587" spans="1:1">
      <c r="A10587">
        <v>23</v>
      </c>
    </row>
    <row r="10588" spans="1:1">
      <c r="A10588">
        <v>24</v>
      </c>
    </row>
    <row r="10589" spans="1:1">
      <c r="A10589">
        <v>24</v>
      </c>
    </row>
    <row r="10590" spans="1:1">
      <c r="A10590">
        <v>23</v>
      </c>
    </row>
    <row r="10591" spans="1:1">
      <c r="A10591">
        <v>19</v>
      </c>
    </row>
    <row r="10592" spans="1:1">
      <c r="A10592">
        <v>23</v>
      </c>
    </row>
    <row r="10593" spans="1:1">
      <c r="A10593">
        <v>20</v>
      </c>
    </row>
    <row r="10594" spans="1:1">
      <c r="A10594">
        <v>20</v>
      </c>
    </row>
    <row r="10595" spans="1:1">
      <c r="A10595">
        <v>20</v>
      </c>
    </row>
    <row r="10596" spans="1:1">
      <c r="A10596">
        <v>20</v>
      </c>
    </row>
    <row r="10597" spans="1:1">
      <c r="A10597">
        <v>20</v>
      </c>
    </row>
    <row r="10598" spans="1:1">
      <c r="A10598">
        <v>19</v>
      </c>
    </row>
    <row r="10599" spans="1:1">
      <c r="A10599">
        <v>19</v>
      </c>
    </row>
    <row r="10600" spans="1:1">
      <c r="A10600">
        <v>18</v>
      </c>
    </row>
    <row r="10601" spans="1:1">
      <c r="A10601">
        <v>18</v>
      </c>
    </row>
    <row r="10602" spans="1:1">
      <c r="A10602">
        <v>17</v>
      </c>
    </row>
    <row r="10603" spans="1:1">
      <c r="A10603">
        <v>18</v>
      </c>
    </row>
    <row r="10604" spans="1:1">
      <c r="A10604">
        <v>17</v>
      </c>
    </row>
    <row r="10605" spans="1:1">
      <c r="A10605">
        <v>18</v>
      </c>
    </row>
    <row r="10606" spans="1:1">
      <c r="A10606">
        <v>19</v>
      </c>
    </row>
    <row r="10607" spans="1:1">
      <c r="A10607">
        <v>19</v>
      </c>
    </row>
    <row r="10608" spans="1:1">
      <c r="A10608">
        <v>19</v>
      </c>
    </row>
    <row r="10609" spans="1:1">
      <c r="A10609">
        <v>19</v>
      </c>
    </row>
    <row r="10610" spans="1:1">
      <c r="A10610">
        <v>20</v>
      </c>
    </row>
    <row r="10611" spans="1:1">
      <c r="A10611">
        <v>17</v>
      </c>
    </row>
    <row r="10612" spans="1:1">
      <c r="A10612">
        <v>16</v>
      </c>
    </row>
    <row r="10613" spans="1:1">
      <c r="A10613">
        <v>20</v>
      </c>
    </row>
    <row r="10614" spans="1:1">
      <c r="A10614">
        <v>16</v>
      </c>
    </row>
    <row r="10615" spans="1:1">
      <c r="A10615">
        <v>17</v>
      </c>
    </row>
    <row r="10616" spans="1:1">
      <c r="A10616">
        <v>20</v>
      </c>
    </row>
    <row r="10617" spans="1:1">
      <c r="A10617">
        <v>20</v>
      </c>
    </row>
    <row r="10618" spans="1:1">
      <c r="A10618">
        <v>20</v>
      </c>
    </row>
    <row r="10619" spans="1:1">
      <c r="A10619">
        <v>20</v>
      </c>
    </row>
    <row r="10620" spans="1:1">
      <c r="A10620">
        <v>20</v>
      </c>
    </row>
    <row r="10621" spans="1:1">
      <c r="A10621">
        <v>20</v>
      </c>
    </row>
    <row r="10622" spans="1:1">
      <c r="A10622">
        <v>20</v>
      </c>
    </row>
    <row r="10623" spans="1:1">
      <c r="A10623">
        <v>20</v>
      </c>
    </row>
    <row r="10624" spans="1:1">
      <c r="A10624">
        <v>16</v>
      </c>
    </row>
    <row r="10625" spans="1:1">
      <c r="A10625">
        <v>20</v>
      </c>
    </row>
    <row r="10626" spans="1:1">
      <c r="A10626">
        <v>16</v>
      </c>
    </row>
    <row r="10627" spans="1:1">
      <c r="A10627">
        <v>16</v>
      </c>
    </row>
    <row r="10628" spans="1:1">
      <c r="A10628">
        <v>20</v>
      </c>
    </row>
    <row r="10629" spans="1:1">
      <c r="A10629">
        <v>16</v>
      </c>
    </row>
    <row r="10630" spans="1:1">
      <c r="A10630">
        <v>20</v>
      </c>
    </row>
    <row r="10631" spans="1:1">
      <c r="A10631">
        <v>20</v>
      </c>
    </row>
    <row r="10632" spans="1:1">
      <c r="A10632">
        <v>20</v>
      </c>
    </row>
    <row r="10633" spans="1:1">
      <c r="A10633">
        <v>20</v>
      </c>
    </row>
    <row r="10634" spans="1:1">
      <c r="A10634">
        <v>16</v>
      </c>
    </row>
    <row r="10635" spans="1:1">
      <c r="A10635">
        <v>20</v>
      </c>
    </row>
    <row r="10636" spans="1:1">
      <c r="A10636">
        <v>20</v>
      </c>
    </row>
    <row r="10637" spans="1:1">
      <c r="A10637">
        <v>16</v>
      </c>
    </row>
    <row r="10638" spans="1:1">
      <c r="A10638">
        <v>20</v>
      </c>
    </row>
    <row r="10639" spans="1:1">
      <c r="A10639">
        <v>20</v>
      </c>
    </row>
    <row r="10640" spans="1:1">
      <c r="A10640">
        <v>24</v>
      </c>
    </row>
    <row r="10641" spans="1:1">
      <c r="A10641">
        <v>23</v>
      </c>
    </row>
    <row r="10642" spans="1:1">
      <c r="A10642">
        <v>23</v>
      </c>
    </row>
    <row r="10643" spans="1:1">
      <c r="A10643">
        <v>23</v>
      </c>
    </row>
    <row r="10644" spans="1:1">
      <c r="A10644">
        <v>23</v>
      </c>
    </row>
    <row r="10645" spans="1:1">
      <c r="A10645">
        <v>23</v>
      </c>
    </row>
    <row r="10646" spans="1:1">
      <c r="A10646">
        <v>23</v>
      </c>
    </row>
    <row r="10647" spans="1:1">
      <c r="A10647">
        <v>28</v>
      </c>
    </row>
    <row r="10648" spans="1:1">
      <c r="A10648">
        <v>29</v>
      </c>
    </row>
    <row r="10649" spans="1:1">
      <c r="A10649">
        <v>28</v>
      </c>
    </row>
    <row r="10650" spans="1:1">
      <c r="A10650">
        <v>29</v>
      </c>
    </row>
    <row r="10651" spans="1:1">
      <c r="A10651">
        <v>28</v>
      </c>
    </row>
    <row r="10652" spans="1:1">
      <c r="A10652">
        <v>29</v>
      </c>
    </row>
    <row r="10653" spans="1:1">
      <c r="A10653">
        <v>29</v>
      </c>
    </row>
    <row r="10654" spans="1:1">
      <c r="A10654">
        <v>29</v>
      </c>
    </row>
    <row r="10655" spans="1:1">
      <c r="A10655">
        <v>28</v>
      </c>
    </row>
    <row r="10656" spans="1:1">
      <c r="A10656">
        <v>28</v>
      </c>
    </row>
    <row r="10657" spans="1:1">
      <c r="A10657">
        <v>28</v>
      </c>
    </row>
    <row r="10658" spans="1:1">
      <c r="A10658">
        <v>29</v>
      </c>
    </row>
    <row r="10659" spans="1:1">
      <c r="A10659">
        <v>29</v>
      </c>
    </row>
    <row r="10660" spans="1:1">
      <c r="A10660">
        <v>28</v>
      </c>
    </row>
    <row r="10661" spans="1:1">
      <c r="A10661">
        <v>29</v>
      </c>
    </row>
    <row r="10662" spans="1:1">
      <c r="A10662">
        <v>29</v>
      </c>
    </row>
    <row r="10663" spans="1:1">
      <c r="A10663">
        <v>28</v>
      </c>
    </row>
    <row r="10664" spans="1:1">
      <c r="A10664">
        <v>28</v>
      </c>
    </row>
    <row r="10665" spans="1:1">
      <c r="A10665">
        <v>28</v>
      </c>
    </row>
    <row r="10666" spans="1:1">
      <c r="A10666">
        <v>28</v>
      </c>
    </row>
    <row r="10667" spans="1:1">
      <c r="A10667">
        <v>29</v>
      </c>
    </row>
    <row r="10668" spans="1:1">
      <c r="A10668">
        <v>28</v>
      </c>
    </row>
    <row r="10669" spans="1:1">
      <c r="A10669">
        <v>29</v>
      </c>
    </row>
    <row r="10670" spans="1:1">
      <c r="A10670">
        <v>28</v>
      </c>
    </row>
    <row r="10671" spans="1:1">
      <c r="A10671">
        <v>29</v>
      </c>
    </row>
    <row r="10672" spans="1:1">
      <c r="A10672">
        <v>28</v>
      </c>
    </row>
    <row r="10673" spans="1:1">
      <c r="A10673">
        <v>29</v>
      </c>
    </row>
    <row r="10674" spans="1:1">
      <c r="A10674">
        <v>29</v>
      </c>
    </row>
    <row r="10675" spans="1:1">
      <c r="A10675">
        <v>29</v>
      </c>
    </row>
    <row r="10676" spans="1:1">
      <c r="A10676">
        <v>29</v>
      </c>
    </row>
    <row r="10677" spans="1:1">
      <c r="A10677">
        <v>27</v>
      </c>
    </row>
    <row r="10678" spans="1:1">
      <c r="A10678">
        <v>27</v>
      </c>
    </row>
    <row r="10679" spans="1:1">
      <c r="A10679">
        <v>27</v>
      </c>
    </row>
    <row r="10680" spans="1:1">
      <c r="A10680">
        <v>27</v>
      </c>
    </row>
    <row r="10681" spans="1:1">
      <c r="A10681">
        <v>27</v>
      </c>
    </row>
    <row r="10682" spans="1:1">
      <c r="A10682">
        <v>27</v>
      </c>
    </row>
    <row r="10683" spans="1:1">
      <c r="A10683">
        <v>27</v>
      </c>
    </row>
    <row r="10684" spans="1:1">
      <c r="A10684">
        <v>27</v>
      </c>
    </row>
    <row r="10685" spans="1:1">
      <c r="A10685">
        <v>27</v>
      </c>
    </row>
    <row r="10686" spans="1:1">
      <c r="A10686">
        <v>27</v>
      </c>
    </row>
    <row r="10687" spans="1:1">
      <c r="A10687">
        <v>27</v>
      </c>
    </row>
    <row r="10688" spans="1:1">
      <c r="A10688">
        <v>27</v>
      </c>
    </row>
    <row r="10689" spans="1:1">
      <c r="A10689">
        <v>27</v>
      </c>
    </row>
    <row r="10690" spans="1:1">
      <c r="A10690">
        <v>27</v>
      </c>
    </row>
    <row r="10691" spans="1:1">
      <c r="A10691">
        <v>27</v>
      </c>
    </row>
    <row r="10692" spans="1:1">
      <c r="A10692">
        <v>27</v>
      </c>
    </row>
    <row r="10693" spans="1:1">
      <c r="A10693">
        <v>19</v>
      </c>
    </row>
    <row r="10694" spans="1:1">
      <c r="A10694">
        <v>19</v>
      </c>
    </row>
    <row r="10695" spans="1:1">
      <c r="A10695">
        <v>19</v>
      </c>
    </row>
    <row r="10696" spans="1:1">
      <c r="A10696">
        <v>19</v>
      </c>
    </row>
    <row r="10697" spans="1:1">
      <c r="A10697">
        <v>19</v>
      </c>
    </row>
    <row r="10698" spans="1:1">
      <c r="A10698">
        <v>19</v>
      </c>
    </row>
    <row r="10699" spans="1:1">
      <c r="A10699">
        <v>19</v>
      </c>
    </row>
    <row r="10700" spans="1:1">
      <c r="A10700">
        <v>19</v>
      </c>
    </row>
    <row r="10701" spans="1:1">
      <c r="A10701">
        <v>19</v>
      </c>
    </row>
    <row r="10702" spans="1:1">
      <c r="A10702">
        <v>19</v>
      </c>
    </row>
    <row r="10703" spans="1:1">
      <c r="A10703">
        <v>19</v>
      </c>
    </row>
    <row r="10704" spans="1:1">
      <c r="A10704">
        <v>19</v>
      </c>
    </row>
    <row r="10705" spans="1:1">
      <c r="A10705">
        <v>19</v>
      </c>
    </row>
    <row r="10706" spans="1:1">
      <c r="A10706">
        <v>19</v>
      </c>
    </row>
    <row r="10707" spans="1:1">
      <c r="A10707">
        <v>19</v>
      </c>
    </row>
    <row r="10708" spans="1:1">
      <c r="A10708">
        <v>19</v>
      </c>
    </row>
    <row r="10709" spans="1:1">
      <c r="A10709">
        <v>19</v>
      </c>
    </row>
    <row r="10710" spans="1:1">
      <c r="A10710">
        <v>19</v>
      </c>
    </row>
    <row r="10711" spans="1:1">
      <c r="A10711">
        <v>19</v>
      </c>
    </row>
    <row r="10712" spans="1:1">
      <c r="A10712">
        <v>19</v>
      </c>
    </row>
    <row r="10713" spans="1:1">
      <c r="A10713">
        <v>19</v>
      </c>
    </row>
    <row r="10714" spans="1:1">
      <c r="A10714">
        <v>19</v>
      </c>
    </row>
    <row r="10715" spans="1:1">
      <c r="A10715">
        <v>19</v>
      </c>
    </row>
    <row r="10716" spans="1:1">
      <c r="A10716">
        <v>19</v>
      </c>
    </row>
    <row r="10717" spans="1:1">
      <c r="A10717">
        <v>19</v>
      </c>
    </row>
    <row r="10718" spans="1:1">
      <c r="A10718">
        <v>19</v>
      </c>
    </row>
    <row r="10719" spans="1:1">
      <c r="A10719">
        <v>19</v>
      </c>
    </row>
    <row r="10720" spans="1:1">
      <c r="A10720">
        <v>19</v>
      </c>
    </row>
    <row r="10721" spans="1:1">
      <c r="A10721">
        <v>19</v>
      </c>
    </row>
    <row r="10722" spans="1:1">
      <c r="A10722">
        <v>19</v>
      </c>
    </row>
    <row r="10723" spans="1:1">
      <c r="A10723">
        <v>19</v>
      </c>
    </row>
    <row r="10724" spans="1:1">
      <c r="A10724">
        <v>19</v>
      </c>
    </row>
    <row r="10725" spans="1:1">
      <c r="A10725">
        <v>19</v>
      </c>
    </row>
    <row r="10726" spans="1:1">
      <c r="A10726">
        <v>19</v>
      </c>
    </row>
    <row r="10727" spans="1:1">
      <c r="A10727">
        <v>19</v>
      </c>
    </row>
    <row r="10728" spans="1:1">
      <c r="A10728">
        <v>19</v>
      </c>
    </row>
    <row r="10729" spans="1:1">
      <c r="A10729">
        <v>19</v>
      </c>
    </row>
    <row r="10730" spans="1:1">
      <c r="A10730">
        <v>19</v>
      </c>
    </row>
    <row r="10731" spans="1:1">
      <c r="A10731">
        <v>19</v>
      </c>
    </row>
    <row r="10732" spans="1:1">
      <c r="A10732">
        <v>19</v>
      </c>
    </row>
    <row r="10733" spans="1:1">
      <c r="A10733">
        <v>19</v>
      </c>
    </row>
    <row r="10734" spans="1:1">
      <c r="A10734">
        <v>19</v>
      </c>
    </row>
    <row r="10735" spans="1:1">
      <c r="A10735">
        <v>19</v>
      </c>
    </row>
    <row r="10736" spans="1:1">
      <c r="A10736">
        <v>19</v>
      </c>
    </row>
    <row r="10737" spans="1:1">
      <c r="A10737">
        <v>19</v>
      </c>
    </row>
    <row r="10738" spans="1:1">
      <c r="A10738">
        <v>19</v>
      </c>
    </row>
    <row r="10739" spans="1:1">
      <c r="A10739">
        <v>19</v>
      </c>
    </row>
    <row r="10740" spans="1:1">
      <c r="A10740">
        <v>19</v>
      </c>
    </row>
    <row r="10741" spans="1:1">
      <c r="A10741">
        <v>23</v>
      </c>
    </row>
    <row r="10742" spans="1:1">
      <c r="A10742">
        <v>24</v>
      </c>
    </row>
    <row r="10743" spans="1:1">
      <c r="A10743">
        <v>23</v>
      </c>
    </row>
    <row r="10744" spans="1:1">
      <c r="A10744">
        <v>23</v>
      </c>
    </row>
    <row r="10745" spans="1:1">
      <c r="A10745">
        <v>24</v>
      </c>
    </row>
    <row r="10746" spans="1:1">
      <c r="A10746">
        <v>23</v>
      </c>
    </row>
    <row r="10747" spans="1:1">
      <c r="A10747">
        <v>24</v>
      </c>
    </row>
    <row r="10748" spans="1:1">
      <c r="A10748">
        <v>24</v>
      </c>
    </row>
    <row r="10749" spans="1:1">
      <c r="A10749">
        <v>22</v>
      </c>
    </row>
    <row r="10750" spans="1:1">
      <c r="A10750">
        <v>22</v>
      </c>
    </row>
    <row r="10751" spans="1:1">
      <c r="A10751">
        <v>22</v>
      </c>
    </row>
    <row r="10752" spans="1:1">
      <c r="A10752">
        <v>22</v>
      </c>
    </row>
    <row r="10753" spans="1:1">
      <c r="A10753">
        <v>22</v>
      </c>
    </row>
    <row r="10754" spans="1:1">
      <c r="A10754">
        <v>22</v>
      </c>
    </row>
    <row r="10755" spans="1:1">
      <c r="A10755">
        <v>22</v>
      </c>
    </row>
    <row r="10756" spans="1:1">
      <c r="A10756">
        <v>22</v>
      </c>
    </row>
    <row r="10757" spans="1:1">
      <c r="A10757">
        <v>22</v>
      </c>
    </row>
    <row r="10758" spans="1:1">
      <c r="A10758">
        <v>22</v>
      </c>
    </row>
    <row r="10759" spans="1:1">
      <c r="A10759">
        <v>22</v>
      </c>
    </row>
    <row r="10760" spans="1:1">
      <c r="A10760">
        <v>22</v>
      </c>
    </row>
    <row r="10761" spans="1:1">
      <c r="A10761">
        <v>22</v>
      </c>
    </row>
    <row r="10762" spans="1:1">
      <c r="A10762">
        <v>22</v>
      </c>
    </row>
    <row r="10763" spans="1:1">
      <c r="A10763">
        <v>22</v>
      </c>
    </row>
    <row r="10764" spans="1:1">
      <c r="A10764">
        <v>22</v>
      </c>
    </row>
    <row r="10765" spans="1:1">
      <c r="A10765">
        <v>22</v>
      </c>
    </row>
    <row r="10766" spans="1:1">
      <c r="A10766">
        <v>22</v>
      </c>
    </row>
    <row r="10767" spans="1:1">
      <c r="A10767">
        <v>34</v>
      </c>
    </row>
    <row r="10768" spans="1:1">
      <c r="A10768">
        <v>31</v>
      </c>
    </row>
    <row r="10769" spans="1:1">
      <c r="A10769">
        <v>31</v>
      </c>
    </row>
    <row r="10770" spans="1:1">
      <c r="A10770">
        <v>34</v>
      </c>
    </row>
    <row r="10771" spans="1:1">
      <c r="A10771">
        <v>31</v>
      </c>
    </row>
    <row r="10772" spans="1:1">
      <c r="A10772">
        <v>34</v>
      </c>
    </row>
    <row r="10773" spans="1:1">
      <c r="A10773">
        <v>34</v>
      </c>
    </row>
    <row r="10774" spans="1:1">
      <c r="A10774">
        <v>31</v>
      </c>
    </row>
    <row r="10775" spans="1:1">
      <c r="A10775">
        <v>31</v>
      </c>
    </row>
    <row r="10776" spans="1:1">
      <c r="A10776">
        <v>31</v>
      </c>
    </row>
    <row r="10777" spans="1:1">
      <c r="A10777">
        <v>34</v>
      </c>
    </row>
    <row r="10778" spans="1:1">
      <c r="A10778">
        <v>31</v>
      </c>
    </row>
    <row r="10779" spans="1:1">
      <c r="A10779">
        <v>34</v>
      </c>
    </row>
    <row r="10780" spans="1:1">
      <c r="A10780">
        <v>34</v>
      </c>
    </row>
    <row r="10781" spans="1:1">
      <c r="A10781">
        <v>31</v>
      </c>
    </row>
    <row r="10782" spans="1:1">
      <c r="A10782">
        <v>34</v>
      </c>
    </row>
    <row r="10783" spans="1:1">
      <c r="A10783">
        <v>30</v>
      </c>
    </row>
    <row r="10784" spans="1:1">
      <c r="A10784">
        <v>33</v>
      </c>
    </row>
    <row r="10785" spans="1:1">
      <c r="A10785">
        <v>30</v>
      </c>
    </row>
    <row r="10786" spans="1:1">
      <c r="A10786">
        <v>33</v>
      </c>
    </row>
    <row r="10787" spans="1:1">
      <c r="A10787">
        <v>30</v>
      </c>
    </row>
    <row r="10788" spans="1:1">
      <c r="A10788">
        <v>33</v>
      </c>
    </row>
    <row r="10789" spans="1:1">
      <c r="A10789">
        <v>21</v>
      </c>
    </row>
    <row r="10790" spans="1:1">
      <c r="A10790">
        <v>21</v>
      </c>
    </row>
    <row r="10791" spans="1:1">
      <c r="A10791">
        <v>21</v>
      </c>
    </row>
    <row r="10792" spans="1:1">
      <c r="A10792">
        <v>21</v>
      </c>
    </row>
    <row r="10793" spans="1:1">
      <c r="A10793">
        <v>21</v>
      </c>
    </row>
    <row r="10794" spans="1:1">
      <c r="A10794">
        <v>30</v>
      </c>
    </row>
    <row r="10795" spans="1:1">
      <c r="A10795">
        <v>27</v>
      </c>
    </row>
    <row r="10796" spans="1:1">
      <c r="A10796">
        <v>27</v>
      </c>
    </row>
    <row r="10797" spans="1:1">
      <c r="A10797">
        <v>30</v>
      </c>
    </row>
    <row r="10798" spans="1:1">
      <c r="A10798">
        <v>31</v>
      </c>
    </row>
    <row r="10799" spans="1:1">
      <c r="A10799">
        <v>31</v>
      </c>
    </row>
    <row r="10800" spans="1:1">
      <c r="A10800">
        <v>27</v>
      </c>
    </row>
    <row r="10801" spans="1:1">
      <c r="A10801">
        <v>27</v>
      </c>
    </row>
    <row r="10802" spans="1:1">
      <c r="A10802">
        <v>25</v>
      </c>
    </row>
    <row r="10803" spans="1:1">
      <c r="A10803">
        <v>28</v>
      </c>
    </row>
    <row r="10804" spans="1:1">
      <c r="A10804">
        <v>26</v>
      </c>
    </row>
    <row r="10805" spans="1:1">
      <c r="A10805">
        <v>28</v>
      </c>
    </row>
    <row r="10806" spans="1:1">
      <c r="A10806">
        <v>24</v>
      </c>
    </row>
    <row r="10807" spans="1:1">
      <c r="A10807">
        <v>25</v>
      </c>
    </row>
    <row r="10808" spans="1:1">
      <c r="A10808">
        <v>25</v>
      </c>
    </row>
    <row r="10809" spans="1:1">
      <c r="A10809">
        <v>24</v>
      </c>
    </row>
    <row r="10810" spans="1:1">
      <c r="A10810">
        <v>28</v>
      </c>
    </row>
    <row r="10811" spans="1:1">
      <c r="A10811">
        <v>28</v>
      </c>
    </row>
    <row r="10812" spans="1:1">
      <c r="A10812">
        <v>26</v>
      </c>
    </row>
    <row r="10813" spans="1:1">
      <c r="A10813">
        <v>26</v>
      </c>
    </row>
    <row r="10814" spans="1:1">
      <c r="A10814">
        <v>24</v>
      </c>
    </row>
    <row r="10815" spans="1:1">
      <c r="A10815">
        <v>26</v>
      </c>
    </row>
    <row r="10816" spans="1:1">
      <c r="A10816">
        <v>26</v>
      </c>
    </row>
    <row r="10817" spans="1:1">
      <c r="A10817">
        <v>28</v>
      </c>
    </row>
    <row r="10818" spans="1:1">
      <c r="A10818">
        <v>28</v>
      </c>
    </row>
    <row r="10819" spans="1:1">
      <c r="A10819">
        <v>28</v>
      </c>
    </row>
    <row r="10820" spans="1:1">
      <c r="A10820">
        <v>28</v>
      </c>
    </row>
    <row r="10821" spans="1:1">
      <c r="A10821">
        <v>25</v>
      </c>
    </row>
    <row r="10822" spans="1:1">
      <c r="A10822">
        <v>23</v>
      </c>
    </row>
    <row r="10823" spans="1:1">
      <c r="A10823">
        <v>26</v>
      </c>
    </row>
    <row r="10824" spans="1:1">
      <c r="A10824">
        <v>28</v>
      </c>
    </row>
    <row r="10825" spans="1:1">
      <c r="A10825">
        <v>26</v>
      </c>
    </row>
    <row r="10826" spans="1:1">
      <c r="A10826">
        <v>28</v>
      </c>
    </row>
    <row r="10827" spans="1:1">
      <c r="A10827">
        <v>23</v>
      </c>
    </row>
    <row r="10828" spans="1:1">
      <c r="A10828">
        <v>28</v>
      </c>
    </row>
    <row r="10829" spans="1:1">
      <c r="A10829">
        <v>26</v>
      </c>
    </row>
    <row r="10830" spans="1:1">
      <c r="A10830">
        <v>28</v>
      </c>
    </row>
    <row r="10831" spans="1:1">
      <c r="A10831">
        <v>26</v>
      </c>
    </row>
    <row r="10832" spans="1:1">
      <c r="A10832">
        <v>25</v>
      </c>
    </row>
    <row r="10833" spans="1:1">
      <c r="A10833">
        <v>25</v>
      </c>
    </row>
    <row r="10834" spans="1:1">
      <c r="A10834">
        <v>20</v>
      </c>
    </row>
    <row r="10835" spans="1:1">
      <c r="A10835">
        <v>21</v>
      </c>
    </row>
    <row r="10836" spans="1:1">
      <c r="A10836">
        <v>18</v>
      </c>
    </row>
    <row r="10837" spans="1:1">
      <c r="A10837">
        <v>21</v>
      </c>
    </row>
    <row r="10838" spans="1:1">
      <c r="A10838">
        <v>20</v>
      </c>
    </row>
    <row r="10839" spans="1:1">
      <c r="A10839">
        <v>17</v>
      </c>
    </row>
    <row r="10840" spans="1:1">
      <c r="A10840">
        <v>17</v>
      </c>
    </row>
    <row r="10841" spans="1:1">
      <c r="A10841">
        <v>21</v>
      </c>
    </row>
    <row r="10842" spans="1:1">
      <c r="A10842">
        <v>21</v>
      </c>
    </row>
    <row r="10843" spans="1:1">
      <c r="A10843">
        <v>26</v>
      </c>
    </row>
    <row r="10844" spans="1:1">
      <c r="A10844">
        <v>20</v>
      </c>
    </row>
    <row r="10845" spans="1:1">
      <c r="A10845">
        <v>21</v>
      </c>
    </row>
    <row r="10846" spans="1:1">
      <c r="A10846">
        <v>26</v>
      </c>
    </row>
    <row r="10847" spans="1:1">
      <c r="A10847">
        <v>17</v>
      </c>
    </row>
    <row r="10848" spans="1:1">
      <c r="A10848">
        <v>24</v>
      </c>
    </row>
    <row r="10849" spans="1:1">
      <c r="A10849">
        <v>20</v>
      </c>
    </row>
    <row r="10850" spans="1:1">
      <c r="A10850">
        <v>24</v>
      </c>
    </row>
    <row r="10851" spans="1:1">
      <c r="A10851">
        <v>24</v>
      </c>
    </row>
    <row r="10852" spans="1:1">
      <c r="A10852">
        <v>20</v>
      </c>
    </row>
    <row r="10853" spans="1:1">
      <c r="A10853">
        <v>19</v>
      </c>
    </row>
    <row r="10854" spans="1:1">
      <c r="A10854">
        <v>17</v>
      </c>
    </row>
    <row r="10855" spans="1:1">
      <c r="A10855">
        <v>17</v>
      </c>
    </row>
    <row r="10856" spans="1:1">
      <c r="A10856">
        <v>19</v>
      </c>
    </row>
    <row r="10857" spans="1:1">
      <c r="A10857">
        <v>24</v>
      </c>
    </row>
    <row r="10858" spans="1:1">
      <c r="A10858">
        <v>24</v>
      </c>
    </row>
    <row r="10859" spans="1:1">
      <c r="A10859">
        <v>18</v>
      </c>
    </row>
    <row r="10860" spans="1:1">
      <c r="A10860">
        <v>18</v>
      </c>
    </row>
    <row r="10861" spans="1:1">
      <c r="A10861">
        <v>18</v>
      </c>
    </row>
    <row r="10862" spans="1:1">
      <c r="A10862">
        <v>24</v>
      </c>
    </row>
    <row r="10863" spans="1:1">
      <c r="A10863">
        <v>24</v>
      </c>
    </row>
    <row r="10864" spans="1:1">
      <c r="A10864">
        <v>18</v>
      </c>
    </row>
    <row r="10865" spans="1:1">
      <c r="A10865">
        <v>23</v>
      </c>
    </row>
    <row r="10866" spans="1:1">
      <c r="A10866">
        <v>18</v>
      </c>
    </row>
    <row r="10867" spans="1:1">
      <c r="A10867">
        <v>23</v>
      </c>
    </row>
    <row r="10868" spans="1:1">
      <c r="A10868">
        <v>18</v>
      </c>
    </row>
    <row r="10869" spans="1:1">
      <c r="A10869">
        <v>23</v>
      </c>
    </row>
    <row r="10870" spans="1:1">
      <c r="A10870">
        <v>23</v>
      </c>
    </row>
    <row r="10871" spans="1:1">
      <c r="A10871">
        <v>30</v>
      </c>
    </row>
    <row r="10872" spans="1:1">
      <c r="A10872">
        <v>30</v>
      </c>
    </row>
    <row r="10873" spans="1:1">
      <c r="A10873">
        <v>30</v>
      </c>
    </row>
    <row r="10874" spans="1:1">
      <c r="A10874">
        <v>30</v>
      </c>
    </row>
    <row r="10875" spans="1:1">
      <c r="A10875">
        <v>30</v>
      </c>
    </row>
    <row r="10876" spans="1:1">
      <c r="A10876">
        <v>30</v>
      </c>
    </row>
    <row r="10877" spans="1:1">
      <c r="A10877">
        <v>31</v>
      </c>
    </row>
    <row r="10878" spans="1:1">
      <c r="A10878">
        <v>28</v>
      </c>
    </row>
    <row r="10879" spans="1:1">
      <c r="A10879">
        <v>28</v>
      </c>
    </row>
    <row r="10880" spans="1:1">
      <c r="A10880">
        <v>31</v>
      </c>
    </row>
    <row r="10881" spans="1:1">
      <c r="A10881">
        <v>31</v>
      </c>
    </row>
    <row r="10882" spans="1:1">
      <c r="A10882">
        <v>29</v>
      </c>
    </row>
    <row r="10883" spans="1:1">
      <c r="A10883">
        <v>31</v>
      </c>
    </row>
    <row r="10884" spans="1:1">
      <c r="A10884">
        <v>31</v>
      </c>
    </row>
    <row r="10885" spans="1:1">
      <c r="A10885">
        <v>29</v>
      </c>
    </row>
    <row r="10886" spans="1:1">
      <c r="A10886">
        <v>31</v>
      </c>
    </row>
    <row r="10887" spans="1:1">
      <c r="A10887">
        <v>28</v>
      </c>
    </row>
    <row r="10888" spans="1:1">
      <c r="A10888">
        <v>29</v>
      </c>
    </row>
    <row r="10889" spans="1:1">
      <c r="A10889">
        <v>31</v>
      </c>
    </row>
    <row r="10890" spans="1:1">
      <c r="A10890">
        <v>28</v>
      </c>
    </row>
    <row r="10891" spans="1:1">
      <c r="A10891">
        <v>31</v>
      </c>
    </row>
    <row r="10892" spans="1:1">
      <c r="A10892">
        <v>31</v>
      </c>
    </row>
    <row r="10893" spans="1:1">
      <c r="A10893">
        <v>25</v>
      </c>
    </row>
    <row r="10894" spans="1:1">
      <c r="A10894">
        <v>25</v>
      </c>
    </row>
    <row r="10895" spans="1:1">
      <c r="A10895">
        <v>31</v>
      </c>
    </row>
    <row r="10896" spans="1:1">
      <c r="A10896">
        <v>31</v>
      </c>
    </row>
    <row r="10897" spans="1:1">
      <c r="A10897">
        <v>30</v>
      </c>
    </row>
    <row r="10898" spans="1:1">
      <c r="A10898">
        <v>30</v>
      </c>
    </row>
    <row r="10899" spans="1:1">
      <c r="A10899">
        <v>30</v>
      </c>
    </row>
    <row r="10900" spans="1:1">
      <c r="A10900">
        <v>30</v>
      </c>
    </row>
    <row r="10901" spans="1:1">
      <c r="A10901">
        <v>31</v>
      </c>
    </row>
    <row r="10902" spans="1:1">
      <c r="A10902">
        <v>31</v>
      </c>
    </row>
    <row r="10903" spans="1:1">
      <c r="A10903">
        <v>27</v>
      </c>
    </row>
    <row r="10904" spans="1:1">
      <c r="A10904">
        <v>27</v>
      </c>
    </row>
    <row r="10905" spans="1:1">
      <c r="A10905">
        <v>28</v>
      </c>
    </row>
    <row r="10906" spans="1:1">
      <c r="A10906">
        <v>29</v>
      </c>
    </row>
    <row r="10907" spans="1:1">
      <c r="A10907">
        <v>25</v>
      </c>
    </row>
    <row r="10908" spans="1:1">
      <c r="A10908">
        <v>28</v>
      </c>
    </row>
    <row r="10909" spans="1:1">
      <c r="A10909">
        <v>25</v>
      </c>
    </row>
    <row r="10910" spans="1:1">
      <c r="A10910">
        <v>25</v>
      </c>
    </row>
    <row r="10911" spans="1:1">
      <c r="A10911">
        <v>25</v>
      </c>
    </row>
    <row r="10912" spans="1:1">
      <c r="A10912">
        <v>25</v>
      </c>
    </row>
    <row r="10913" spans="1:1">
      <c r="A10913">
        <v>33</v>
      </c>
    </row>
    <row r="10914" spans="1:1">
      <c r="A10914">
        <v>31</v>
      </c>
    </row>
    <row r="10915" spans="1:1">
      <c r="A10915">
        <v>30</v>
      </c>
    </row>
    <row r="10916" spans="1:1">
      <c r="A10916">
        <v>26</v>
      </c>
    </row>
    <row r="10917" spans="1:1">
      <c r="A10917">
        <v>28</v>
      </c>
    </row>
    <row r="10918" spans="1:1">
      <c r="A10918">
        <v>28</v>
      </c>
    </row>
    <row r="10919" spans="1:1">
      <c r="A10919">
        <v>30</v>
      </c>
    </row>
    <row r="10920" spans="1:1">
      <c r="A10920">
        <v>31</v>
      </c>
    </row>
    <row r="10921" spans="1:1">
      <c r="A10921">
        <v>30</v>
      </c>
    </row>
    <row r="10922" spans="1:1">
      <c r="A10922">
        <v>26</v>
      </c>
    </row>
    <row r="10923" spans="1:1">
      <c r="A10923">
        <v>30</v>
      </c>
    </row>
    <row r="10924" spans="1:1">
      <c r="A10924">
        <v>30</v>
      </c>
    </row>
    <row r="10925" spans="1:1">
      <c r="A10925">
        <v>28</v>
      </c>
    </row>
    <row r="10926" spans="1:1">
      <c r="A10926">
        <v>28</v>
      </c>
    </row>
    <row r="10927" spans="1:1">
      <c r="A10927">
        <v>32</v>
      </c>
    </row>
    <row r="10928" spans="1:1">
      <c r="A10928">
        <v>30</v>
      </c>
    </row>
    <row r="10929" spans="1:1">
      <c r="A10929">
        <v>18</v>
      </c>
    </row>
    <row r="10930" spans="1:1">
      <c r="A10930">
        <v>18</v>
      </c>
    </row>
    <row r="10931" spans="1:1">
      <c r="A10931">
        <v>18</v>
      </c>
    </row>
    <row r="10932" spans="1:1">
      <c r="A10932">
        <v>17</v>
      </c>
    </row>
    <row r="10933" spans="1:1">
      <c r="A10933">
        <v>18</v>
      </c>
    </row>
    <row r="10934" spans="1:1">
      <c r="A10934">
        <v>17</v>
      </c>
    </row>
    <row r="10935" spans="1:1">
      <c r="A10935">
        <v>17</v>
      </c>
    </row>
    <row r="10936" spans="1:1">
      <c r="A10936">
        <v>17</v>
      </c>
    </row>
    <row r="10937" spans="1:1">
      <c r="A10937">
        <v>17</v>
      </c>
    </row>
    <row r="10938" spans="1:1">
      <c r="A10938">
        <v>17</v>
      </c>
    </row>
    <row r="10939" spans="1:1">
      <c r="A10939">
        <v>19</v>
      </c>
    </row>
    <row r="10940" spans="1:1">
      <c r="A10940">
        <v>17</v>
      </c>
    </row>
    <row r="10941" spans="1:1">
      <c r="A10941">
        <v>17</v>
      </c>
    </row>
    <row r="10942" spans="1:1">
      <c r="A10942">
        <v>18</v>
      </c>
    </row>
    <row r="10943" spans="1:1">
      <c r="A10943">
        <v>17</v>
      </c>
    </row>
    <row r="10944" spans="1:1">
      <c r="A10944">
        <v>17</v>
      </c>
    </row>
    <row r="10945" spans="1:1">
      <c r="A10945">
        <v>17</v>
      </c>
    </row>
    <row r="10946" spans="1:1">
      <c r="A10946">
        <v>17</v>
      </c>
    </row>
    <row r="10947" spans="1:1">
      <c r="A10947">
        <v>17</v>
      </c>
    </row>
    <row r="10948" spans="1:1">
      <c r="A10948">
        <v>18</v>
      </c>
    </row>
    <row r="10949" spans="1:1">
      <c r="A10949">
        <v>17</v>
      </c>
    </row>
    <row r="10950" spans="1:1">
      <c r="A10950">
        <v>17</v>
      </c>
    </row>
    <row r="10951" spans="1:1">
      <c r="A10951">
        <v>17</v>
      </c>
    </row>
    <row r="10952" spans="1:1">
      <c r="A10952">
        <v>17</v>
      </c>
    </row>
    <row r="10953" spans="1:1">
      <c r="A10953">
        <v>18</v>
      </c>
    </row>
    <row r="10954" spans="1:1">
      <c r="A10954">
        <v>17</v>
      </c>
    </row>
    <row r="10955" spans="1:1">
      <c r="A10955">
        <v>17</v>
      </c>
    </row>
    <row r="10956" spans="1:1">
      <c r="A10956">
        <v>17</v>
      </c>
    </row>
    <row r="10957" spans="1:1">
      <c r="A10957">
        <v>17</v>
      </c>
    </row>
    <row r="10958" spans="1:1">
      <c r="A10958">
        <v>19</v>
      </c>
    </row>
    <row r="10959" spans="1:1">
      <c r="A10959">
        <v>18</v>
      </c>
    </row>
    <row r="10960" spans="1:1">
      <c r="A10960">
        <v>19</v>
      </c>
    </row>
    <row r="10961" spans="1:1">
      <c r="A10961">
        <v>17</v>
      </c>
    </row>
    <row r="10962" spans="1:1">
      <c r="A10962">
        <v>18</v>
      </c>
    </row>
    <row r="10963" spans="1:1">
      <c r="A10963">
        <v>18</v>
      </c>
    </row>
    <row r="10964" spans="1:1">
      <c r="A10964">
        <v>18</v>
      </c>
    </row>
    <row r="10965" spans="1:1">
      <c r="A10965">
        <v>17</v>
      </c>
    </row>
    <row r="10966" spans="1:1">
      <c r="A10966">
        <v>18</v>
      </c>
    </row>
    <row r="10967" spans="1:1">
      <c r="A10967">
        <v>17</v>
      </c>
    </row>
    <row r="10968" spans="1:1">
      <c r="A10968">
        <v>18</v>
      </c>
    </row>
    <row r="10969" spans="1:1">
      <c r="A10969">
        <v>17</v>
      </c>
    </row>
    <row r="10970" spans="1:1">
      <c r="A10970">
        <v>18</v>
      </c>
    </row>
    <row r="10971" spans="1:1">
      <c r="A10971">
        <v>18</v>
      </c>
    </row>
    <row r="10972" spans="1:1">
      <c r="A10972">
        <v>17</v>
      </c>
    </row>
    <row r="10973" spans="1:1">
      <c r="A10973">
        <v>18</v>
      </c>
    </row>
    <row r="10974" spans="1:1">
      <c r="A10974">
        <v>18</v>
      </c>
    </row>
    <row r="10975" spans="1:1">
      <c r="A10975">
        <v>18</v>
      </c>
    </row>
    <row r="10976" spans="1:1">
      <c r="A10976">
        <v>18</v>
      </c>
    </row>
    <row r="10977" spans="1:1">
      <c r="A10977">
        <v>18</v>
      </c>
    </row>
    <row r="10978" spans="1:1">
      <c r="A10978">
        <v>17</v>
      </c>
    </row>
    <row r="10979" spans="1:1">
      <c r="A10979">
        <v>17</v>
      </c>
    </row>
    <row r="10980" spans="1:1">
      <c r="A10980">
        <v>17</v>
      </c>
    </row>
    <row r="10981" spans="1:1">
      <c r="A10981">
        <v>18</v>
      </c>
    </row>
    <row r="10982" spans="1:1">
      <c r="A10982">
        <v>18</v>
      </c>
    </row>
    <row r="10983" spans="1:1">
      <c r="A10983">
        <v>17</v>
      </c>
    </row>
    <row r="10984" spans="1:1">
      <c r="A10984">
        <v>17</v>
      </c>
    </row>
    <row r="10985" spans="1:1">
      <c r="A10985">
        <v>18</v>
      </c>
    </row>
    <row r="10986" spans="1:1">
      <c r="A10986">
        <v>18</v>
      </c>
    </row>
    <row r="10987" spans="1:1">
      <c r="A10987">
        <v>17</v>
      </c>
    </row>
    <row r="10988" spans="1:1">
      <c r="A10988">
        <v>17</v>
      </c>
    </row>
    <row r="10989" spans="1:1">
      <c r="A10989">
        <v>19</v>
      </c>
    </row>
    <row r="10990" spans="1:1">
      <c r="A10990">
        <v>18</v>
      </c>
    </row>
    <row r="10991" spans="1:1">
      <c r="A10991">
        <v>19</v>
      </c>
    </row>
    <row r="10992" spans="1:1">
      <c r="A10992">
        <v>18</v>
      </c>
    </row>
    <row r="10993" spans="1:1">
      <c r="A10993">
        <v>17</v>
      </c>
    </row>
    <row r="10994" spans="1:1">
      <c r="A10994">
        <v>17</v>
      </c>
    </row>
    <row r="10995" spans="1:1">
      <c r="A10995">
        <v>18</v>
      </c>
    </row>
    <row r="10996" spans="1:1">
      <c r="A10996">
        <v>17</v>
      </c>
    </row>
    <row r="10997" spans="1:1">
      <c r="A10997">
        <v>17</v>
      </c>
    </row>
    <row r="10998" spans="1:1">
      <c r="A10998">
        <v>18</v>
      </c>
    </row>
    <row r="10999" spans="1:1">
      <c r="A10999">
        <v>17</v>
      </c>
    </row>
    <row r="11000" spans="1:1">
      <c r="A11000">
        <v>17</v>
      </c>
    </row>
    <row r="11001" spans="1:1">
      <c r="A11001">
        <v>18</v>
      </c>
    </row>
    <row r="11002" spans="1:1">
      <c r="A11002">
        <v>18</v>
      </c>
    </row>
    <row r="11003" spans="1:1">
      <c r="A11003">
        <v>18</v>
      </c>
    </row>
    <row r="11004" spans="1:1">
      <c r="A11004">
        <v>17</v>
      </c>
    </row>
    <row r="11005" spans="1:1">
      <c r="A11005">
        <v>18</v>
      </c>
    </row>
    <row r="11006" spans="1:1">
      <c r="A11006">
        <v>18</v>
      </c>
    </row>
    <row r="11007" spans="1:1">
      <c r="A11007">
        <v>19</v>
      </c>
    </row>
    <row r="11008" spans="1:1">
      <c r="A11008">
        <v>17</v>
      </c>
    </row>
    <row r="11009" spans="1:1">
      <c r="A11009">
        <v>17</v>
      </c>
    </row>
    <row r="11010" spans="1:1">
      <c r="A11010">
        <v>18</v>
      </c>
    </row>
    <row r="11011" spans="1:1">
      <c r="A11011">
        <v>17</v>
      </c>
    </row>
    <row r="11012" spans="1:1">
      <c r="A11012">
        <v>18</v>
      </c>
    </row>
    <row r="11013" spans="1:1">
      <c r="A11013">
        <v>17</v>
      </c>
    </row>
    <row r="11014" spans="1:1">
      <c r="A11014">
        <v>17</v>
      </c>
    </row>
    <row r="11015" spans="1:1">
      <c r="A11015">
        <v>17</v>
      </c>
    </row>
    <row r="11016" spans="1:1">
      <c r="A11016">
        <v>17</v>
      </c>
    </row>
    <row r="11017" spans="1:1">
      <c r="A11017">
        <v>18</v>
      </c>
    </row>
    <row r="11018" spans="1:1">
      <c r="A11018">
        <v>17</v>
      </c>
    </row>
    <row r="11019" spans="1:1">
      <c r="A11019">
        <v>17</v>
      </c>
    </row>
    <row r="11020" spans="1:1">
      <c r="A11020">
        <v>17</v>
      </c>
    </row>
    <row r="11021" spans="1:1">
      <c r="A11021">
        <v>18</v>
      </c>
    </row>
    <row r="11022" spans="1:1">
      <c r="A11022">
        <v>17</v>
      </c>
    </row>
    <row r="11023" spans="1:1">
      <c r="A11023">
        <v>19</v>
      </c>
    </row>
    <row r="11024" spans="1:1">
      <c r="A11024">
        <v>18</v>
      </c>
    </row>
    <row r="11025" spans="1:1">
      <c r="A11025">
        <v>17</v>
      </c>
    </row>
    <row r="11026" spans="1:1">
      <c r="A11026">
        <v>18</v>
      </c>
    </row>
    <row r="11027" spans="1:1">
      <c r="A11027">
        <v>17</v>
      </c>
    </row>
    <row r="11028" spans="1:1">
      <c r="A11028">
        <v>18</v>
      </c>
    </row>
    <row r="11029" spans="1:1">
      <c r="A11029">
        <v>18</v>
      </c>
    </row>
    <row r="11030" spans="1:1">
      <c r="A11030">
        <v>17</v>
      </c>
    </row>
    <row r="11031" spans="1:1">
      <c r="A11031">
        <v>18</v>
      </c>
    </row>
    <row r="11032" spans="1:1">
      <c r="A11032">
        <v>17</v>
      </c>
    </row>
    <row r="11033" spans="1:1">
      <c r="A11033">
        <v>18</v>
      </c>
    </row>
    <row r="11034" spans="1:1">
      <c r="A11034">
        <v>18</v>
      </c>
    </row>
    <row r="11035" spans="1:1">
      <c r="A11035">
        <v>17</v>
      </c>
    </row>
    <row r="11036" spans="1:1">
      <c r="A11036">
        <v>17</v>
      </c>
    </row>
    <row r="11037" spans="1:1">
      <c r="A11037">
        <v>19</v>
      </c>
    </row>
    <row r="11038" spans="1:1">
      <c r="A11038">
        <v>18</v>
      </c>
    </row>
    <row r="11039" spans="1:1">
      <c r="A11039">
        <v>18</v>
      </c>
    </row>
    <row r="11040" spans="1:1">
      <c r="A11040">
        <v>17</v>
      </c>
    </row>
    <row r="11041" spans="1:1">
      <c r="A11041">
        <v>18</v>
      </c>
    </row>
    <row r="11042" spans="1:1">
      <c r="A11042">
        <v>17</v>
      </c>
    </row>
    <row r="11043" spans="1:1">
      <c r="A11043">
        <v>18</v>
      </c>
    </row>
    <row r="11044" spans="1:1">
      <c r="A11044">
        <v>17</v>
      </c>
    </row>
    <row r="11045" spans="1:1">
      <c r="A11045">
        <v>18</v>
      </c>
    </row>
    <row r="11046" spans="1:1">
      <c r="A11046">
        <v>18</v>
      </c>
    </row>
    <row r="11047" spans="1:1">
      <c r="A11047">
        <v>17</v>
      </c>
    </row>
    <row r="11048" spans="1:1">
      <c r="A11048">
        <v>18</v>
      </c>
    </row>
    <row r="11049" spans="1:1">
      <c r="A11049">
        <v>18</v>
      </c>
    </row>
    <row r="11050" spans="1:1">
      <c r="A11050">
        <v>17</v>
      </c>
    </row>
    <row r="11051" spans="1:1">
      <c r="A11051">
        <v>18</v>
      </c>
    </row>
    <row r="11052" spans="1:1">
      <c r="A11052">
        <v>17</v>
      </c>
    </row>
    <row r="11053" spans="1:1">
      <c r="A11053">
        <v>18</v>
      </c>
    </row>
    <row r="11054" spans="1:1">
      <c r="A11054">
        <v>17</v>
      </c>
    </row>
    <row r="11055" spans="1:1">
      <c r="A11055">
        <v>17</v>
      </c>
    </row>
    <row r="11056" spans="1:1">
      <c r="A11056">
        <v>18</v>
      </c>
    </row>
    <row r="11057" spans="1:1">
      <c r="A11057">
        <v>19</v>
      </c>
    </row>
    <row r="11058" spans="1:1">
      <c r="A11058">
        <v>18</v>
      </c>
    </row>
    <row r="11059" spans="1:1">
      <c r="A11059">
        <v>18</v>
      </c>
    </row>
    <row r="11060" spans="1:1">
      <c r="A11060">
        <v>17</v>
      </c>
    </row>
    <row r="11061" spans="1:1">
      <c r="A11061">
        <v>18</v>
      </c>
    </row>
    <row r="11062" spans="1:1">
      <c r="A11062">
        <v>17</v>
      </c>
    </row>
    <row r="11063" spans="1:1">
      <c r="A11063">
        <v>17</v>
      </c>
    </row>
    <row r="11064" spans="1:1">
      <c r="A11064">
        <v>18</v>
      </c>
    </row>
    <row r="11065" spans="1:1">
      <c r="A11065">
        <v>17</v>
      </c>
    </row>
    <row r="11066" spans="1:1">
      <c r="A11066">
        <v>17</v>
      </c>
    </row>
    <row r="11067" spans="1:1">
      <c r="A11067">
        <v>17</v>
      </c>
    </row>
    <row r="11068" spans="1:1">
      <c r="A11068">
        <v>17</v>
      </c>
    </row>
    <row r="11069" spans="1:1">
      <c r="A11069">
        <v>17</v>
      </c>
    </row>
    <row r="11070" spans="1:1">
      <c r="A11070">
        <v>17</v>
      </c>
    </row>
    <row r="11071" spans="1:1">
      <c r="A11071">
        <v>23</v>
      </c>
    </row>
    <row r="11072" spans="1:1">
      <c r="A11072">
        <v>23</v>
      </c>
    </row>
    <row r="11073" spans="1:1">
      <c r="A11073">
        <v>23</v>
      </c>
    </row>
    <row r="11074" spans="1:1">
      <c r="A11074">
        <v>23</v>
      </c>
    </row>
    <row r="11075" spans="1:1">
      <c r="A11075">
        <v>23</v>
      </c>
    </row>
    <row r="11076" spans="1:1">
      <c r="A11076">
        <v>23</v>
      </c>
    </row>
    <row r="11077" spans="1:1">
      <c r="A11077">
        <v>23</v>
      </c>
    </row>
    <row r="11078" spans="1:1">
      <c r="A11078">
        <v>23</v>
      </c>
    </row>
    <row r="11079" spans="1:1">
      <c r="A11079">
        <v>21</v>
      </c>
    </row>
    <row r="11080" spans="1:1">
      <c r="A11080">
        <v>23</v>
      </c>
    </row>
    <row r="11081" spans="1:1">
      <c r="A11081">
        <v>23</v>
      </c>
    </row>
    <row r="11082" spans="1:1">
      <c r="A11082">
        <v>23</v>
      </c>
    </row>
    <row r="11083" spans="1:1">
      <c r="A11083">
        <v>23</v>
      </c>
    </row>
    <row r="11084" spans="1:1">
      <c r="A11084">
        <v>23</v>
      </c>
    </row>
    <row r="11085" spans="1:1">
      <c r="A11085">
        <v>23</v>
      </c>
    </row>
    <row r="11086" spans="1:1">
      <c r="A11086">
        <v>23</v>
      </c>
    </row>
    <row r="11087" spans="1:1">
      <c r="A11087">
        <v>23</v>
      </c>
    </row>
    <row r="11088" spans="1:1">
      <c r="A11088">
        <v>23</v>
      </c>
    </row>
    <row r="11089" spans="1:1">
      <c r="A11089">
        <v>23</v>
      </c>
    </row>
    <row r="11090" spans="1:1">
      <c r="A11090">
        <v>23</v>
      </c>
    </row>
    <row r="11091" spans="1:1">
      <c r="A11091">
        <v>23</v>
      </c>
    </row>
    <row r="11092" spans="1:1">
      <c r="A11092">
        <v>23</v>
      </c>
    </row>
    <row r="11093" spans="1:1">
      <c r="A11093">
        <v>23</v>
      </c>
    </row>
    <row r="11094" spans="1:1">
      <c r="A11094">
        <v>18</v>
      </c>
    </row>
    <row r="11095" spans="1:1">
      <c r="A11095">
        <v>16</v>
      </c>
    </row>
    <row r="11096" spans="1:1">
      <c r="A11096">
        <v>16</v>
      </c>
    </row>
    <row r="11097" spans="1:1">
      <c r="A11097">
        <v>16</v>
      </c>
    </row>
    <row r="11098" spans="1:1">
      <c r="A11098">
        <v>18</v>
      </c>
    </row>
    <row r="11099" spans="1:1">
      <c r="A11099">
        <v>18</v>
      </c>
    </row>
    <row r="11100" spans="1:1">
      <c r="A11100">
        <v>18</v>
      </c>
    </row>
    <row r="11101" spans="1:1">
      <c r="A11101">
        <v>17</v>
      </c>
    </row>
    <row r="11102" spans="1:1">
      <c r="A11102">
        <v>17</v>
      </c>
    </row>
    <row r="11103" spans="1:1">
      <c r="A11103">
        <v>17</v>
      </c>
    </row>
    <row r="11104" spans="1:1">
      <c r="A11104">
        <v>17</v>
      </c>
    </row>
    <row r="11105" spans="1:1">
      <c r="A11105">
        <v>17</v>
      </c>
    </row>
    <row r="11106" spans="1:1">
      <c r="A11106">
        <v>17</v>
      </c>
    </row>
    <row r="11107" spans="1:1">
      <c r="A11107">
        <v>27</v>
      </c>
    </row>
    <row r="11108" spans="1:1">
      <c r="A11108">
        <v>27</v>
      </c>
    </row>
    <row r="11109" spans="1:1">
      <c r="A11109">
        <v>27</v>
      </c>
    </row>
    <row r="11110" spans="1:1">
      <c r="A11110">
        <v>27</v>
      </c>
    </row>
    <row r="11111" spans="1:1">
      <c r="A11111">
        <v>31</v>
      </c>
    </row>
    <row r="11112" spans="1:1">
      <c r="A11112">
        <v>26</v>
      </c>
    </row>
    <row r="11113" spans="1:1">
      <c r="A11113">
        <v>26</v>
      </c>
    </row>
    <row r="11114" spans="1:1">
      <c r="A11114">
        <v>30</v>
      </c>
    </row>
    <row r="11115" spans="1:1">
      <c r="A11115">
        <v>30</v>
      </c>
    </row>
    <row r="11116" spans="1:1">
      <c r="A11116">
        <v>30</v>
      </c>
    </row>
    <row r="11117" spans="1:1">
      <c r="A11117">
        <v>28</v>
      </c>
    </row>
    <row r="11118" spans="1:1">
      <c r="A11118">
        <v>28</v>
      </c>
    </row>
    <row r="11119" spans="1:1">
      <c r="A11119">
        <v>28</v>
      </c>
    </row>
    <row r="11120" spans="1:1">
      <c r="A11120">
        <v>28</v>
      </c>
    </row>
    <row r="11121" spans="1:1">
      <c r="A11121">
        <v>30</v>
      </c>
    </row>
    <row r="11122" spans="1:1">
      <c r="A11122">
        <v>30</v>
      </c>
    </row>
    <row r="11123" spans="1:1">
      <c r="A11123">
        <v>28</v>
      </c>
    </row>
    <row r="11124" spans="1:1">
      <c r="A11124">
        <v>29</v>
      </c>
    </row>
    <row r="11125" spans="1:1">
      <c r="A11125">
        <v>37</v>
      </c>
    </row>
    <row r="11126" spans="1:1">
      <c r="A11126">
        <v>28</v>
      </c>
    </row>
    <row r="11127" spans="1:1">
      <c r="A11127">
        <v>29</v>
      </c>
    </row>
    <row r="11128" spans="1:1">
      <c r="A11128">
        <v>37</v>
      </c>
    </row>
    <row r="11129" spans="1:1">
      <c r="A11129">
        <v>31</v>
      </c>
    </row>
    <row r="11130" spans="1:1">
      <c r="A11130">
        <v>29</v>
      </c>
    </row>
    <row r="11131" spans="1:1">
      <c r="A11131">
        <v>27</v>
      </c>
    </row>
    <row r="11132" spans="1:1">
      <c r="A11132">
        <v>29</v>
      </c>
    </row>
    <row r="11133" spans="1:1">
      <c r="A11133">
        <v>31</v>
      </c>
    </row>
    <row r="11134" spans="1:1">
      <c r="A11134">
        <v>29</v>
      </c>
    </row>
    <row r="11135" spans="1:1">
      <c r="A11135">
        <v>29</v>
      </c>
    </row>
    <row r="11136" spans="1:1">
      <c r="A11136">
        <v>27</v>
      </c>
    </row>
    <row r="11137" spans="1:1">
      <c r="A11137">
        <v>27</v>
      </c>
    </row>
    <row r="11138" spans="1:1">
      <c r="A11138">
        <v>29</v>
      </c>
    </row>
    <row r="11139" spans="1:1">
      <c r="A11139">
        <v>29</v>
      </c>
    </row>
    <row r="11140" spans="1:1">
      <c r="A11140">
        <v>31</v>
      </c>
    </row>
    <row r="11141" spans="1:1">
      <c r="A11141">
        <v>36</v>
      </c>
    </row>
    <row r="11142" spans="1:1">
      <c r="A11142">
        <v>36</v>
      </c>
    </row>
    <row r="11143" spans="1:1">
      <c r="A11143">
        <v>36</v>
      </c>
    </row>
    <row r="11144" spans="1:1">
      <c r="A11144">
        <v>24</v>
      </c>
    </row>
    <row r="11145" spans="1:1">
      <c r="A11145">
        <v>25</v>
      </c>
    </row>
    <row r="11146" spans="1:1">
      <c r="A11146">
        <v>27</v>
      </c>
    </row>
    <row r="11147" spans="1:1">
      <c r="A11147">
        <v>27</v>
      </c>
    </row>
    <row r="11148" spans="1:1">
      <c r="A11148">
        <v>19</v>
      </c>
    </row>
    <row r="11149" spans="1:1">
      <c r="A11149">
        <v>19</v>
      </c>
    </row>
    <row r="11150" spans="1:1">
      <c r="A11150">
        <v>19</v>
      </c>
    </row>
    <row r="11151" spans="1:1">
      <c r="A11151">
        <v>21</v>
      </c>
    </row>
    <row r="11152" spans="1:1">
      <c r="A11152">
        <v>19</v>
      </c>
    </row>
    <row r="11153" spans="1:1">
      <c r="A11153">
        <v>21</v>
      </c>
    </row>
    <row r="11154" spans="1:1">
      <c r="A11154">
        <v>21</v>
      </c>
    </row>
    <row r="11155" spans="1:1">
      <c r="A11155">
        <v>21</v>
      </c>
    </row>
    <row r="11156" spans="1:1">
      <c r="A11156">
        <v>19</v>
      </c>
    </row>
    <row r="11157" spans="1:1">
      <c r="A11157">
        <v>19</v>
      </c>
    </row>
    <row r="11158" spans="1:1">
      <c r="A11158">
        <v>19</v>
      </c>
    </row>
    <row r="11159" spans="1:1">
      <c r="A11159">
        <v>19</v>
      </c>
    </row>
    <row r="11160" spans="1:1">
      <c r="A11160">
        <v>21</v>
      </c>
    </row>
    <row r="11161" spans="1:1">
      <c r="A11161">
        <v>21</v>
      </c>
    </row>
    <row r="11162" spans="1:1">
      <c r="A11162">
        <v>21</v>
      </c>
    </row>
    <row r="11163" spans="1:1">
      <c r="A11163">
        <v>19</v>
      </c>
    </row>
    <row r="11164" spans="1:1">
      <c r="A11164">
        <v>21</v>
      </c>
    </row>
    <row r="11165" spans="1:1">
      <c r="A11165">
        <v>21</v>
      </c>
    </row>
    <row r="11166" spans="1:1">
      <c r="A11166">
        <v>21</v>
      </c>
    </row>
    <row r="11167" spans="1:1">
      <c r="A11167">
        <v>19</v>
      </c>
    </row>
    <row r="11168" spans="1:1">
      <c r="A11168">
        <v>19</v>
      </c>
    </row>
    <row r="11169" spans="1:1">
      <c r="A11169">
        <v>19</v>
      </c>
    </row>
    <row r="11170" spans="1:1">
      <c r="A11170">
        <v>19</v>
      </c>
    </row>
    <row r="11171" spans="1:1">
      <c r="A11171">
        <v>21</v>
      </c>
    </row>
    <row r="11172" spans="1:1">
      <c r="A11172">
        <v>19</v>
      </c>
    </row>
    <row r="11173" spans="1:1">
      <c r="A11173">
        <v>21</v>
      </c>
    </row>
    <row r="11174" spans="1:1">
      <c r="A11174">
        <v>19</v>
      </c>
    </row>
    <row r="11175" spans="1:1">
      <c r="A11175">
        <v>21</v>
      </c>
    </row>
    <row r="11176" spans="1:1">
      <c r="A11176">
        <v>21</v>
      </c>
    </row>
    <row r="11177" spans="1:1">
      <c r="A11177">
        <v>21</v>
      </c>
    </row>
    <row r="11178" spans="1:1">
      <c r="A11178">
        <v>19</v>
      </c>
    </row>
    <row r="11179" spans="1:1">
      <c r="A11179">
        <v>21</v>
      </c>
    </row>
    <row r="11180" spans="1:1">
      <c r="A11180">
        <v>18</v>
      </c>
    </row>
    <row r="11181" spans="1:1">
      <c r="A11181">
        <v>18</v>
      </c>
    </row>
    <row r="11182" spans="1:1">
      <c r="A11182">
        <v>18</v>
      </c>
    </row>
    <row r="11183" spans="1:1">
      <c r="A11183">
        <v>23</v>
      </c>
    </row>
    <row r="11184" spans="1:1">
      <c r="A11184">
        <v>15</v>
      </c>
    </row>
    <row r="11185" spans="1:1">
      <c r="A11185">
        <v>16</v>
      </c>
    </row>
    <row r="11186" spans="1:1">
      <c r="A11186">
        <v>15</v>
      </c>
    </row>
    <row r="11187" spans="1:1">
      <c r="A11187">
        <v>18</v>
      </c>
    </row>
    <row r="11188" spans="1:1">
      <c r="A11188">
        <v>18</v>
      </c>
    </row>
    <row r="11189" spans="1:1">
      <c r="A11189">
        <v>18</v>
      </c>
    </row>
    <row r="11190" spans="1:1">
      <c r="A11190">
        <v>18</v>
      </c>
    </row>
    <row r="11191" spans="1:1">
      <c r="A11191">
        <v>18</v>
      </c>
    </row>
    <row r="11192" spans="1:1">
      <c r="A11192">
        <v>18</v>
      </c>
    </row>
    <row r="11193" spans="1:1">
      <c r="A11193">
        <v>18</v>
      </c>
    </row>
    <row r="11194" spans="1:1">
      <c r="A11194">
        <v>18</v>
      </c>
    </row>
    <row r="11195" spans="1:1">
      <c r="A11195">
        <v>20</v>
      </c>
    </row>
    <row r="11196" spans="1:1">
      <c r="A11196">
        <v>20</v>
      </c>
    </row>
    <row r="11197" spans="1:1">
      <c r="A11197">
        <v>20</v>
      </c>
    </row>
    <row r="11198" spans="1:1">
      <c r="A11198">
        <v>20</v>
      </c>
    </row>
    <row r="11199" spans="1:1">
      <c r="A11199">
        <v>16</v>
      </c>
    </row>
    <row r="11200" spans="1:1">
      <c r="A11200">
        <v>20</v>
      </c>
    </row>
    <row r="11201" spans="1:1">
      <c r="A11201">
        <v>20</v>
      </c>
    </row>
    <row r="11202" spans="1:1">
      <c r="A11202">
        <v>15</v>
      </c>
    </row>
    <row r="11203" spans="1:1">
      <c r="A11203">
        <v>20</v>
      </c>
    </row>
    <row r="11204" spans="1:1">
      <c r="A11204">
        <v>20</v>
      </c>
    </row>
    <row r="11205" spans="1:1">
      <c r="A11205">
        <v>20</v>
      </c>
    </row>
    <row r="11206" spans="1:1">
      <c r="A11206">
        <v>19</v>
      </c>
    </row>
    <row r="11207" spans="1:1">
      <c r="A11207">
        <v>20</v>
      </c>
    </row>
    <row r="11208" spans="1:1">
      <c r="A11208">
        <v>19</v>
      </c>
    </row>
    <row r="11209" spans="1:1">
      <c r="A11209">
        <v>19</v>
      </c>
    </row>
    <row r="11210" spans="1:1">
      <c r="A11210">
        <v>21</v>
      </c>
    </row>
    <row r="11211" spans="1:1">
      <c r="A11211">
        <v>21</v>
      </c>
    </row>
    <row r="11212" spans="1:1">
      <c r="A11212">
        <v>21</v>
      </c>
    </row>
    <row r="11213" spans="1:1">
      <c r="A11213">
        <v>21</v>
      </c>
    </row>
    <row r="11214" spans="1:1">
      <c r="A11214">
        <v>21</v>
      </c>
    </row>
    <row r="11215" spans="1:1">
      <c r="A11215">
        <v>21</v>
      </c>
    </row>
    <row r="11216" spans="1:1">
      <c r="A11216">
        <v>19</v>
      </c>
    </row>
    <row r="11217" spans="1:1">
      <c r="A11217">
        <v>20</v>
      </c>
    </row>
    <row r="11218" spans="1:1">
      <c r="A11218">
        <v>31</v>
      </c>
    </row>
    <row r="11219" spans="1:1">
      <c r="A11219">
        <v>36</v>
      </c>
    </row>
    <row r="11220" spans="1:1">
      <c r="A11220">
        <v>36</v>
      </c>
    </row>
    <row r="11221" spans="1:1">
      <c r="A11221">
        <v>36</v>
      </c>
    </row>
    <row r="11222" spans="1:1">
      <c r="A11222">
        <v>33</v>
      </c>
    </row>
    <row r="11223" spans="1:1">
      <c r="A11223">
        <v>33</v>
      </c>
    </row>
    <row r="11224" spans="1:1">
      <c r="A11224">
        <v>35</v>
      </c>
    </row>
    <row r="11225" spans="1:1">
      <c r="A11225">
        <v>35</v>
      </c>
    </row>
    <row r="11226" spans="1:1">
      <c r="A11226">
        <v>36</v>
      </c>
    </row>
    <row r="11227" spans="1:1">
      <c r="A11227">
        <v>35</v>
      </c>
    </row>
    <row r="11228" spans="1:1">
      <c r="A11228">
        <v>33</v>
      </c>
    </row>
    <row r="11229" spans="1:1">
      <c r="A11229">
        <v>31</v>
      </c>
    </row>
    <row r="11230" spans="1:1">
      <c r="A11230">
        <v>36</v>
      </c>
    </row>
    <row r="11231" spans="1:1">
      <c r="A11231">
        <v>36</v>
      </c>
    </row>
    <row r="11232" spans="1:1">
      <c r="A11232">
        <v>31</v>
      </c>
    </row>
    <row r="11233" spans="1:1">
      <c r="A11233">
        <v>36</v>
      </c>
    </row>
    <row r="11234" spans="1:1">
      <c r="A11234">
        <v>36</v>
      </c>
    </row>
    <row r="11235" spans="1:1">
      <c r="A11235">
        <v>35</v>
      </c>
    </row>
    <row r="11236" spans="1:1">
      <c r="A11236">
        <v>33</v>
      </c>
    </row>
    <row r="11237" spans="1:1">
      <c r="A11237">
        <v>33</v>
      </c>
    </row>
    <row r="11238" spans="1:1">
      <c r="A11238">
        <v>36</v>
      </c>
    </row>
    <row r="11239" spans="1:1">
      <c r="A11239">
        <v>35</v>
      </c>
    </row>
    <row r="11240" spans="1:1">
      <c r="A11240">
        <v>33</v>
      </c>
    </row>
    <row r="11241" spans="1:1">
      <c r="A11241">
        <v>33</v>
      </c>
    </row>
    <row r="11242" spans="1:1">
      <c r="A11242">
        <v>36</v>
      </c>
    </row>
    <row r="11243" spans="1:1">
      <c r="A11243">
        <v>35</v>
      </c>
    </row>
    <row r="11244" spans="1:1">
      <c r="A11244">
        <v>33</v>
      </c>
    </row>
    <row r="11245" spans="1:1">
      <c r="A11245">
        <v>33</v>
      </c>
    </row>
    <row r="11246" spans="1:1">
      <c r="A11246">
        <v>33</v>
      </c>
    </row>
    <row r="11247" spans="1:1">
      <c r="A11247">
        <v>33</v>
      </c>
    </row>
    <row r="11248" spans="1:1">
      <c r="A11248">
        <v>22</v>
      </c>
    </row>
    <row r="11249" spans="1:1">
      <c r="A11249">
        <v>22</v>
      </c>
    </row>
    <row r="11250" spans="1:1">
      <c r="A11250">
        <v>24</v>
      </c>
    </row>
    <row r="11251" spans="1:1">
      <c r="A11251">
        <v>24</v>
      </c>
    </row>
    <row r="11252" spans="1:1">
      <c r="A11252">
        <v>24</v>
      </c>
    </row>
    <row r="11253" spans="1:1">
      <c r="A11253">
        <v>22</v>
      </c>
    </row>
    <row r="11254" spans="1:1">
      <c r="A11254">
        <v>24</v>
      </c>
    </row>
    <row r="11255" spans="1:1">
      <c r="A11255">
        <v>24</v>
      </c>
    </row>
    <row r="11256" spans="1:1">
      <c r="A11256">
        <v>24</v>
      </c>
    </row>
    <row r="11257" spans="1:1">
      <c r="A11257">
        <v>24</v>
      </c>
    </row>
    <row r="11258" spans="1:1">
      <c r="A11258">
        <v>24</v>
      </c>
    </row>
    <row r="11259" spans="1:1">
      <c r="A11259">
        <v>24</v>
      </c>
    </row>
    <row r="11260" spans="1:1">
      <c r="A11260">
        <v>24</v>
      </c>
    </row>
    <row r="11261" spans="1:1">
      <c r="A11261">
        <v>22</v>
      </c>
    </row>
    <row r="11262" spans="1:1">
      <c r="A11262">
        <v>24</v>
      </c>
    </row>
    <row r="11263" spans="1:1">
      <c r="A11263">
        <v>24</v>
      </c>
    </row>
    <row r="11264" spans="1:1">
      <c r="A11264">
        <v>24</v>
      </c>
    </row>
    <row r="11265" spans="1:1">
      <c r="A11265">
        <v>24</v>
      </c>
    </row>
    <row r="11266" spans="1:1">
      <c r="A11266">
        <v>24</v>
      </c>
    </row>
    <row r="11267" spans="1:1">
      <c r="A11267">
        <v>24</v>
      </c>
    </row>
    <row r="11268" spans="1:1">
      <c r="A11268">
        <v>24</v>
      </c>
    </row>
    <row r="11269" spans="1:1">
      <c r="A11269">
        <v>24</v>
      </c>
    </row>
    <row r="11270" spans="1:1">
      <c r="A11270">
        <v>26</v>
      </c>
    </row>
    <row r="11271" spans="1:1">
      <c r="A11271">
        <v>25</v>
      </c>
    </row>
    <row r="11272" spans="1:1">
      <c r="A11272">
        <v>25</v>
      </c>
    </row>
    <row r="11273" spans="1:1">
      <c r="A11273">
        <v>26</v>
      </c>
    </row>
    <row r="11274" spans="1:1">
      <c r="A11274">
        <v>26</v>
      </c>
    </row>
    <row r="11275" spans="1:1">
      <c r="A11275">
        <v>26</v>
      </c>
    </row>
    <row r="11276" spans="1:1">
      <c r="A11276">
        <v>26</v>
      </c>
    </row>
    <row r="11277" spans="1:1">
      <c r="A11277">
        <v>26</v>
      </c>
    </row>
    <row r="11278" spans="1:1">
      <c r="A11278">
        <v>25</v>
      </c>
    </row>
    <row r="11279" spans="1:1">
      <c r="A11279">
        <v>26</v>
      </c>
    </row>
    <row r="11280" spans="1:1">
      <c r="A11280">
        <v>26</v>
      </c>
    </row>
    <row r="11281" spans="1:1">
      <c r="A11281">
        <v>25</v>
      </c>
    </row>
    <row r="11282" spans="1:1">
      <c r="A11282">
        <v>26</v>
      </c>
    </row>
    <row r="11283" spans="1:1">
      <c r="A11283">
        <v>26</v>
      </c>
    </row>
    <row r="11284" spans="1:1">
      <c r="A11284">
        <v>25</v>
      </c>
    </row>
    <row r="11285" spans="1:1">
      <c r="A11285">
        <v>25</v>
      </c>
    </row>
    <row r="11286" spans="1:1">
      <c r="A11286">
        <v>26</v>
      </c>
    </row>
    <row r="11287" spans="1:1">
      <c r="A11287">
        <v>26</v>
      </c>
    </row>
    <row r="11288" spans="1:1">
      <c r="A11288">
        <v>26</v>
      </c>
    </row>
    <row r="11289" spans="1:1">
      <c r="A11289">
        <v>26</v>
      </c>
    </row>
    <row r="11290" spans="1:1">
      <c r="A11290">
        <v>25</v>
      </c>
    </row>
    <row r="11291" spans="1:1">
      <c r="A11291">
        <v>26</v>
      </c>
    </row>
    <row r="11292" spans="1:1">
      <c r="A11292">
        <v>25</v>
      </c>
    </row>
    <row r="11293" spans="1:1">
      <c r="A11293">
        <v>26</v>
      </c>
    </row>
    <row r="11294" spans="1:1">
      <c r="A11294">
        <v>26</v>
      </c>
    </row>
    <row r="11295" spans="1:1">
      <c r="A11295">
        <v>26</v>
      </c>
    </row>
    <row r="11296" spans="1:1">
      <c r="A11296">
        <v>26</v>
      </c>
    </row>
    <row r="11297" spans="1:1">
      <c r="A11297">
        <v>22</v>
      </c>
    </row>
    <row r="11298" spans="1:1">
      <c r="A11298">
        <v>23</v>
      </c>
    </row>
    <row r="11299" spans="1:1">
      <c r="A11299">
        <v>23</v>
      </c>
    </row>
    <row r="11300" spans="1:1">
      <c r="A11300">
        <v>22</v>
      </c>
    </row>
    <row r="11301" spans="1:1">
      <c r="A11301">
        <v>22</v>
      </c>
    </row>
    <row r="11302" spans="1:1">
      <c r="A11302">
        <v>22</v>
      </c>
    </row>
    <row r="11303" spans="1:1">
      <c r="A11303">
        <v>21</v>
      </c>
    </row>
    <row r="11304" spans="1:1">
      <c r="A11304">
        <v>21</v>
      </c>
    </row>
    <row r="11305" spans="1:1">
      <c r="A11305">
        <v>21</v>
      </c>
    </row>
    <row r="11306" spans="1:1">
      <c r="A11306">
        <v>21</v>
      </c>
    </row>
    <row r="11307" spans="1:1">
      <c r="A11307">
        <v>22</v>
      </c>
    </row>
    <row r="11308" spans="1:1">
      <c r="A11308">
        <v>22</v>
      </c>
    </row>
    <row r="11309" spans="1:1">
      <c r="A11309">
        <v>32</v>
      </c>
    </row>
    <row r="11310" spans="1:1">
      <c r="A11310">
        <v>30</v>
      </c>
    </row>
    <row r="11311" spans="1:1">
      <c r="A11311">
        <v>32</v>
      </c>
    </row>
    <row r="11312" spans="1:1">
      <c r="A11312">
        <v>32</v>
      </c>
    </row>
    <row r="11313" spans="1:1">
      <c r="A11313">
        <v>32</v>
      </c>
    </row>
    <row r="11314" spans="1:1">
      <c r="A11314">
        <v>32</v>
      </c>
    </row>
    <row r="11315" spans="1:1">
      <c r="A11315">
        <v>32</v>
      </c>
    </row>
    <row r="11316" spans="1:1">
      <c r="A11316">
        <v>32</v>
      </c>
    </row>
    <row r="11317" spans="1:1">
      <c r="A11317">
        <v>32</v>
      </c>
    </row>
    <row r="11318" spans="1:1">
      <c r="A11318">
        <v>32</v>
      </c>
    </row>
    <row r="11319" spans="1:1">
      <c r="A11319">
        <v>30</v>
      </c>
    </row>
    <row r="11320" spans="1:1">
      <c r="A11320">
        <v>31</v>
      </c>
    </row>
    <row r="11321" spans="1:1">
      <c r="A11321">
        <v>31</v>
      </c>
    </row>
    <row r="11322" spans="1:1">
      <c r="A11322">
        <v>31</v>
      </c>
    </row>
    <row r="11323" spans="1:1">
      <c r="A11323">
        <v>25</v>
      </c>
    </row>
    <row r="11324" spans="1:1">
      <c r="A11324">
        <v>25</v>
      </c>
    </row>
    <row r="11325" spans="1:1">
      <c r="A11325">
        <v>25</v>
      </c>
    </row>
    <row r="11326" spans="1:1">
      <c r="A11326">
        <v>25</v>
      </c>
    </row>
    <row r="11327" spans="1:1">
      <c r="A11327">
        <v>25</v>
      </c>
    </row>
    <row r="11328" spans="1:1">
      <c r="A11328">
        <v>25</v>
      </c>
    </row>
    <row r="11329" spans="1:1">
      <c r="A11329">
        <v>25</v>
      </c>
    </row>
    <row r="11330" spans="1:1">
      <c r="A11330">
        <v>25</v>
      </c>
    </row>
    <row r="11331" spans="1:1">
      <c r="A11331">
        <v>25</v>
      </c>
    </row>
    <row r="11332" spans="1:1">
      <c r="A11332">
        <v>40</v>
      </c>
    </row>
    <row r="11333" spans="1:1">
      <c r="A11333">
        <v>40</v>
      </c>
    </row>
    <row r="11334" spans="1:1">
      <c r="A11334">
        <v>40</v>
      </c>
    </row>
    <row r="11335" spans="1:1">
      <c r="A11335">
        <v>40</v>
      </c>
    </row>
    <row r="11336" spans="1:1">
      <c r="A11336">
        <v>40</v>
      </c>
    </row>
    <row r="11337" spans="1:1">
      <c r="A11337">
        <v>36</v>
      </c>
    </row>
    <row r="11338" spans="1:1">
      <c r="A11338">
        <v>40</v>
      </c>
    </row>
    <row r="11339" spans="1:1">
      <c r="A11339">
        <v>40</v>
      </c>
    </row>
    <row r="11340" spans="1:1">
      <c r="A11340">
        <v>36</v>
      </c>
    </row>
    <row r="11341" spans="1:1">
      <c r="A11341">
        <v>40</v>
      </c>
    </row>
    <row r="11342" spans="1:1">
      <c r="A11342">
        <v>40</v>
      </c>
    </row>
    <row r="11343" spans="1:1">
      <c r="A11343">
        <v>40</v>
      </c>
    </row>
    <row r="11344" spans="1:1">
      <c r="A11344">
        <v>39</v>
      </c>
    </row>
    <row r="11345" spans="1:1">
      <c r="A11345">
        <v>39</v>
      </c>
    </row>
    <row r="11346" spans="1:1">
      <c r="A11346">
        <v>39</v>
      </c>
    </row>
    <row r="11347" spans="1:1">
      <c r="A11347">
        <v>39</v>
      </c>
    </row>
    <row r="11348" spans="1:1">
      <c r="A11348">
        <v>40</v>
      </c>
    </row>
    <row r="11349" spans="1:1">
      <c r="A11349">
        <v>40</v>
      </c>
    </row>
    <row r="11350" spans="1:1">
      <c r="A11350">
        <v>40</v>
      </c>
    </row>
    <row r="11351" spans="1:1">
      <c r="A11351">
        <v>36</v>
      </c>
    </row>
    <row r="11352" spans="1:1">
      <c r="A11352">
        <v>40</v>
      </c>
    </row>
    <row r="11353" spans="1:1">
      <c r="A11353">
        <v>35</v>
      </c>
    </row>
    <row r="11354" spans="1:1">
      <c r="A11354">
        <v>40</v>
      </c>
    </row>
    <row r="11355" spans="1:1">
      <c r="A11355">
        <v>35</v>
      </c>
    </row>
    <row r="11356" spans="1:1">
      <c r="A11356">
        <v>40</v>
      </c>
    </row>
    <row r="11357" spans="1:1">
      <c r="A11357">
        <v>40</v>
      </c>
    </row>
    <row r="11358" spans="1:1">
      <c r="A11358">
        <v>36</v>
      </c>
    </row>
    <row r="11359" spans="1:1">
      <c r="A11359">
        <v>39</v>
      </c>
    </row>
    <row r="11360" spans="1:1">
      <c r="A11360">
        <v>35</v>
      </c>
    </row>
    <row r="11361" spans="1:1">
      <c r="A11361">
        <v>36</v>
      </c>
    </row>
    <row r="11362" spans="1:1">
      <c r="A11362">
        <v>39</v>
      </c>
    </row>
    <row r="11363" spans="1:1">
      <c r="A11363">
        <v>39</v>
      </c>
    </row>
    <row r="11364" spans="1:1">
      <c r="A11364">
        <v>14</v>
      </c>
    </row>
    <row r="11365" spans="1:1">
      <c r="A11365">
        <v>14</v>
      </c>
    </row>
    <row r="11366" spans="1:1">
      <c r="A11366">
        <v>14</v>
      </c>
    </row>
    <row r="11367" spans="1:1">
      <c r="A11367">
        <v>33</v>
      </c>
    </row>
    <row r="11368" spans="1:1">
      <c r="A11368">
        <v>32</v>
      </c>
    </row>
    <row r="11369" spans="1:1">
      <c r="A11369">
        <v>28</v>
      </c>
    </row>
    <row r="11370" spans="1:1">
      <c r="A11370">
        <v>28</v>
      </c>
    </row>
    <row r="11371" spans="1:1">
      <c r="A11371">
        <v>26</v>
      </c>
    </row>
    <row r="11372" spans="1:1">
      <c r="A11372">
        <v>26</v>
      </c>
    </row>
    <row r="11373" spans="1:1">
      <c r="A11373">
        <v>32</v>
      </c>
    </row>
    <row r="11374" spans="1:1">
      <c r="A11374">
        <v>28</v>
      </c>
    </row>
    <row r="11375" spans="1:1">
      <c r="A11375">
        <v>28</v>
      </c>
    </row>
    <row r="11376" spans="1:1">
      <c r="A11376">
        <v>24</v>
      </c>
    </row>
    <row r="11377" spans="1:1">
      <c r="A11377">
        <v>24</v>
      </c>
    </row>
    <row r="11378" spans="1:1">
      <c r="A11378">
        <v>24</v>
      </c>
    </row>
    <row r="11379" spans="1:1">
      <c r="A11379">
        <v>24</v>
      </c>
    </row>
    <row r="11380" spans="1:1">
      <c r="A11380">
        <v>24</v>
      </c>
    </row>
    <row r="11381" spans="1:1">
      <c r="A11381">
        <v>24</v>
      </c>
    </row>
    <row r="11382" spans="1:1">
      <c r="A11382">
        <v>21</v>
      </c>
    </row>
    <row r="11383" spans="1:1">
      <c r="A11383">
        <v>21</v>
      </c>
    </row>
    <row r="11384" spans="1:1">
      <c r="A11384">
        <v>21</v>
      </c>
    </row>
    <row r="11385" spans="1:1">
      <c r="A11385">
        <v>21</v>
      </c>
    </row>
    <row r="11386" spans="1:1">
      <c r="A11386">
        <v>21</v>
      </c>
    </row>
    <row r="11387" spans="1:1">
      <c r="A11387">
        <v>21</v>
      </c>
    </row>
    <row r="11388" spans="1:1">
      <c r="A11388">
        <v>21</v>
      </c>
    </row>
    <row r="11389" spans="1:1">
      <c r="A11389">
        <v>21</v>
      </c>
    </row>
    <row r="11390" spans="1:1">
      <c r="A11390">
        <v>21</v>
      </c>
    </row>
    <row r="11391" spans="1:1">
      <c r="A11391">
        <v>19</v>
      </c>
    </row>
    <row r="11392" spans="1:1">
      <c r="A11392">
        <v>19</v>
      </c>
    </row>
    <row r="11393" spans="1:1">
      <c r="A11393">
        <v>19</v>
      </c>
    </row>
    <row r="11394" spans="1:1">
      <c r="A11394">
        <v>19</v>
      </c>
    </row>
    <row r="11395" spans="1:1">
      <c r="A11395">
        <v>19</v>
      </c>
    </row>
    <row r="11396" spans="1:1">
      <c r="A11396">
        <v>18</v>
      </c>
    </row>
    <row r="11397" spans="1:1">
      <c r="A11397">
        <v>18</v>
      </c>
    </row>
    <row r="11398" spans="1:1">
      <c r="A11398">
        <v>23</v>
      </c>
    </row>
    <row r="11399" spans="1:1">
      <c r="A11399">
        <v>23</v>
      </c>
    </row>
    <row r="11400" spans="1:1">
      <c r="A11400">
        <v>23</v>
      </c>
    </row>
    <row r="11401" spans="1:1">
      <c r="A11401">
        <v>23</v>
      </c>
    </row>
    <row r="11402" spans="1:1">
      <c r="A11402">
        <v>24</v>
      </c>
    </row>
    <row r="11403" spans="1:1">
      <c r="A11403">
        <v>23</v>
      </c>
    </row>
    <row r="11404" spans="1:1">
      <c r="A11404">
        <v>23</v>
      </c>
    </row>
    <row r="11405" spans="1:1">
      <c r="A11405">
        <v>23</v>
      </c>
    </row>
    <row r="11406" spans="1:1">
      <c r="A11406">
        <v>23</v>
      </c>
    </row>
    <row r="11407" spans="1:1">
      <c r="A11407">
        <v>23</v>
      </c>
    </row>
    <row r="11408" spans="1:1">
      <c r="A11408">
        <v>24</v>
      </c>
    </row>
    <row r="11409" spans="1:1">
      <c r="A11409">
        <v>23</v>
      </c>
    </row>
    <row r="11410" spans="1:1">
      <c r="A11410">
        <v>20</v>
      </c>
    </row>
    <row r="11411" spans="1:1">
      <c r="A11411">
        <v>20</v>
      </c>
    </row>
    <row r="11412" spans="1:1">
      <c r="A11412">
        <v>20</v>
      </c>
    </row>
    <row r="11413" spans="1:1">
      <c r="A11413">
        <v>21</v>
      </c>
    </row>
    <row r="11414" spans="1:1">
      <c r="A11414">
        <v>22</v>
      </c>
    </row>
    <row r="11415" spans="1:1">
      <c r="A11415">
        <v>22</v>
      </c>
    </row>
    <row r="11416" spans="1:1">
      <c r="A11416">
        <v>22</v>
      </c>
    </row>
    <row r="11417" spans="1:1">
      <c r="A11417">
        <v>24</v>
      </c>
    </row>
    <row r="11418" spans="1:1">
      <c r="A11418">
        <v>23</v>
      </c>
    </row>
    <row r="11419" spans="1:1">
      <c r="A11419">
        <v>25</v>
      </c>
    </row>
    <row r="11420" spans="1:1">
      <c r="A11420">
        <v>24</v>
      </c>
    </row>
    <row r="11421" spans="1:1">
      <c r="A11421">
        <v>24</v>
      </c>
    </row>
    <row r="11422" spans="1:1">
      <c r="A11422">
        <v>24</v>
      </c>
    </row>
    <row r="11423" spans="1:1">
      <c r="A11423">
        <v>24</v>
      </c>
    </row>
    <row r="11424" spans="1:1">
      <c r="A11424">
        <v>22</v>
      </c>
    </row>
    <row r="11425" spans="1:1">
      <c r="A11425">
        <v>22</v>
      </c>
    </row>
    <row r="11426" spans="1:1">
      <c r="A11426">
        <v>24</v>
      </c>
    </row>
    <row r="11427" spans="1:1">
      <c r="A11427">
        <v>23</v>
      </c>
    </row>
    <row r="11428" spans="1:1">
      <c r="A11428">
        <v>24</v>
      </c>
    </row>
    <row r="11429" spans="1:1">
      <c r="A11429">
        <v>22</v>
      </c>
    </row>
    <row r="11430" spans="1:1">
      <c r="A11430">
        <v>21</v>
      </c>
    </row>
    <row r="11431" spans="1:1">
      <c r="A11431">
        <v>22</v>
      </c>
    </row>
    <row r="11432" spans="1:1">
      <c r="A11432">
        <v>22</v>
      </c>
    </row>
    <row r="11433" spans="1:1">
      <c r="A11433">
        <v>22</v>
      </c>
    </row>
    <row r="11434" spans="1:1">
      <c r="A11434">
        <v>22</v>
      </c>
    </row>
    <row r="11435" spans="1:1">
      <c r="A11435">
        <v>22</v>
      </c>
    </row>
    <row r="11436" spans="1:1">
      <c r="A11436">
        <v>22</v>
      </c>
    </row>
    <row r="11437" spans="1:1">
      <c r="A11437">
        <v>22</v>
      </c>
    </row>
    <row r="11438" spans="1:1">
      <c r="A11438">
        <v>21</v>
      </c>
    </row>
    <row r="11439" spans="1:1">
      <c r="A11439">
        <v>21</v>
      </c>
    </row>
    <row r="11440" spans="1:1">
      <c r="A11440">
        <v>21</v>
      </c>
    </row>
    <row r="11441" spans="1:1">
      <c r="A11441">
        <v>21</v>
      </c>
    </row>
    <row r="11442" spans="1:1">
      <c r="A11442">
        <v>21</v>
      </c>
    </row>
    <row r="11443" spans="1:1">
      <c r="A11443">
        <v>21</v>
      </c>
    </row>
    <row r="11444" spans="1:1">
      <c r="A11444">
        <v>22</v>
      </c>
    </row>
    <row r="11445" spans="1:1">
      <c r="A11445">
        <v>22</v>
      </c>
    </row>
    <row r="11446" spans="1:1">
      <c r="A11446">
        <v>22</v>
      </c>
    </row>
    <row r="11447" spans="1:1">
      <c r="A11447">
        <v>22</v>
      </c>
    </row>
    <row r="11448" spans="1:1">
      <c r="A11448">
        <v>22</v>
      </c>
    </row>
    <row r="11449" spans="1:1">
      <c r="A11449">
        <v>22</v>
      </c>
    </row>
    <row r="11450" spans="1:1">
      <c r="A11450">
        <v>21</v>
      </c>
    </row>
    <row r="11451" spans="1:1">
      <c r="A11451">
        <v>21</v>
      </c>
    </row>
    <row r="11452" spans="1:1">
      <c r="A11452">
        <v>21</v>
      </c>
    </row>
    <row r="11453" spans="1:1">
      <c r="A11453">
        <v>23</v>
      </c>
    </row>
    <row r="11454" spans="1:1">
      <c r="A11454">
        <v>25</v>
      </c>
    </row>
    <row r="11455" spans="1:1">
      <c r="A11455">
        <v>23</v>
      </c>
    </row>
    <row r="11456" spans="1:1">
      <c r="A11456">
        <v>23</v>
      </c>
    </row>
    <row r="11457" spans="1:1">
      <c r="A11457">
        <v>28</v>
      </c>
    </row>
    <row r="11458" spans="1:1">
      <c r="A11458">
        <v>25</v>
      </c>
    </row>
    <row r="11459" spans="1:1">
      <c r="A11459">
        <v>28</v>
      </c>
    </row>
    <row r="11460" spans="1:1">
      <c r="A11460">
        <v>28</v>
      </c>
    </row>
    <row r="11461" spans="1:1">
      <c r="A11461">
        <v>23</v>
      </c>
    </row>
    <row r="11462" spans="1:1">
      <c r="A11462">
        <v>23</v>
      </c>
    </row>
    <row r="11463" spans="1:1">
      <c r="A11463">
        <v>27</v>
      </c>
    </row>
    <row r="11464" spans="1:1">
      <c r="A11464">
        <v>23</v>
      </c>
    </row>
    <row r="11465" spans="1:1">
      <c r="A11465">
        <v>27</v>
      </c>
    </row>
    <row r="11466" spans="1:1">
      <c r="A11466">
        <v>23</v>
      </c>
    </row>
    <row r="11467" spans="1:1">
      <c r="A11467">
        <v>24</v>
      </c>
    </row>
    <row r="11468" spans="1:1">
      <c r="A11468">
        <v>24</v>
      </c>
    </row>
    <row r="11469" spans="1:1">
      <c r="A11469">
        <v>27</v>
      </c>
    </row>
    <row r="11470" spans="1:1">
      <c r="A11470">
        <v>23</v>
      </c>
    </row>
    <row r="11471" spans="1:1">
      <c r="A11471">
        <v>27</v>
      </c>
    </row>
    <row r="11472" spans="1:1">
      <c r="A11472">
        <v>24</v>
      </c>
    </row>
    <row r="11473" spans="1:1">
      <c r="A11473">
        <v>23</v>
      </c>
    </row>
    <row r="11474" spans="1:1">
      <c r="A11474">
        <v>27</v>
      </c>
    </row>
    <row r="11475" spans="1:1">
      <c r="A11475">
        <v>24</v>
      </c>
    </row>
    <row r="11476" spans="1:1">
      <c r="A11476">
        <v>27</v>
      </c>
    </row>
    <row r="11477" spans="1:1">
      <c r="A11477">
        <v>23</v>
      </c>
    </row>
    <row r="11478" spans="1:1">
      <c r="A11478">
        <v>26</v>
      </c>
    </row>
    <row r="11479" spans="1:1">
      <c r="A11479">
        <v>26</v>
      </c>
    </row>
    <row r="11480" spans="1:1">
      <c r="A11480">
        <v>26</v>
      </c>
    </row>
    <row r="11481" spans="1:1">
      <c r="A11481">
        <v>26</v>
      </c>
    </row>
    <row r="11482" spans="1:1">
      <c r="A11482">
        <v>26</v>
      </c>
    </row>
    <row r="11483" spans="1:1">
      <c r="A11483">
        <v>26</v>
      </c>
    </row>
    <row r="11484" spans="1:1">
      <c r="A11484">
        <v>26</v>
      </c>
    </row>
    <row r="11485" spans="1:1">
      <c r="A11485">
        <v>34</v>
      </c>
    </row>
    <row r="11486" spans="1:1">
      <c r="A11486">
        <v>32</v>
      </c>
    </row>
    <row r="11487" spans="1:1">
      <c r="A11487">
        <v>27</v>
      </c>
    </row>
    <row r="11488" spans="1:1">
      <c r="A11488">
        <v>32</v>
      </c>
    </row>
    <row r="11489" spans="1:1">
      <c r="A11489">
        <v>32</v>
      </c>
    </row>
    <row r="11490" spans="1:1">
      <c r="A11490">
        <v>31</v>
      </c>
    </row>
    <row r="11491" spans="1:1">
      <c r="A11491">
        <v>26</v>
      </c>
    </row>
    <row r="11492" spans="1:1">
      <c r="A11492">
        <v>28</v>
      </c>
    </row>
    <row r="11493" spans="1:1">
      <c r="A11493">
        <v>34</v>
      </c>
    </row>
    <row r="11494" spans="1:1">
      <c r="A11494">
        <v>28</v>
      </c>
    </row>
    <row r="11495" spans="1:1">
      <c r="A11495">
        <v>28</v>
      </c>
    </row>
    <row r="11496" spans="1:1">
      <c r="A11496">
        <v>27</v>
      </c>
    </row>
    <row r="11497" spans="1:1">
      <c r="A11497">
        <v>28</v>
      </c>
    </row>
    <row r="11498" spans="1:1">
      <c r="A11498">
        <v>34</v>
      </c>
    </row>
    <row r="11499" spans="1:1">
      <c r="A11499">
        <v>34</v>
      </c>
    </row>
    <row r="11500" spans="1:1">
      <c r="A11500">
        <v>26</v>
      </c>
    </row>
    <row r="11501" spans="1:1">
      <c r="A11501">
        <v>28</v>
      </c>
    </row>
    <row r="11502" spans="1:1">
      <c r="A11502">
        <v>28</v>
      </c>
    </row>
    <row r="11503" spans="1:1">
      <c r="A11503">
        <v>28</v>
      </c>
    </row>
    <row r="11504" spans="1:1">
      <c r="A11504">
        <v>27</v>
      </c>
    </row>
    <row r="11505" spans="1:1">
      <c r="A11505">
        <v>25</v>
      </c>
    </row>
    <row r="11506" spans="1:1">
      <c r="A11506">
        <v>28</v>
      </c>
    </row>
    <row r="11507" spans="1:1">
      <c r="A11507">
        <v>27</v>
      </c>
    </row>
    <row r="11508" spans="1:1">
      <c r="A11508">
        <v>26</v>
      </c>
    </row>
    <row r="11509" spans="1:1">
      <c r="A11509">
        <v>28</v>
      </c>
    </row>
    <row r="11510" spans="1:1">
      <c r="A11510">
        <v>19</v>
      </c>
    </row>
    <row r="11511" spans="1:1">
      <c r="A11511">
        <v>19</v>
      </c>
    </row>
    <row r="11512" spans="1:1">
      <c r="A11512">
        <v>19</v>
      </c>
    </row>
    <row r="11513" spans="1:1">
      <c r="A11513">
        <v>31</v>
      </c>
    </row>
    <row r="11514" spans="1:1">
      <c r="A11514">
        <v>27</v>
      </c>
    </row>
    <row r="11515" spans="1:1">
      <c r="A11515">
        <v>27</v>
      </c>
    </row>
    <row r="11516" spans="1:1">
      <c r="A11516">
        <v>22</v>
      </c>
    </row>
    <row r="11517" spans="1:1">
      <c r="A11517">
        <v>24</v>
      </c>
    </row>
    <row r="11518" spans="1:1">
      <c r="A11518">
        <v>21</v>
      </c>
    </row>
    <row r="11519" spans="1:1">
      <c r="A11519">
        <v>30</v>
      </c>
    </row>
    <row r="11520" spans="1:1">
      <c r="A11520">
        <v>25</v>
      </c>
    </row>
    <row r="11521" spans="1:1">
      <c r="A11521">
        <v>24</v>
      </c>
    </row>
    <row r="11522" spans="1:1">
      <c r="A11522">
        <v>25</v>
      </c>
    </row>
    <row r="11523" spans="1:1">
      <c r="A11523">
        <v>30</v>
      </c>
    </row>
    <row r="11524" spans="1:1">
      <c r="A11524">
        <v>21</v>
      </c>
    </row>
    <row r="11525" spans="1:1">
      <c r="A11525">
        <v>19</v>
      </c>
    </row>
    <row r="11526" spans="1:1">
      <c r="A11526">
        <v>19</v>
      </c>
    </row>
    <row r="11527" spans="1:1">
      <c r="A11527">
        <v>19</v>
      </c>
    </row>
    <row r="11528" spans="1:1">
      <c r="A11528">
        <v>27</v>
      </c>
    </row>
    <row r="11529" spans="1:1">
      <c r="A11529">
        <v>22</v>
      </c>
    </row>
    <row r="11530" spans="1:1">
      <c r="A11530">
        <v>27</v>
      </c>
    </row>
    <row r="11531" spans="1:1">
      <c r="A11531">
        <v>24</v>
      </c>
    </row>
    <row r="11532" spans="1:1">
      <c r="A11532">
        <v>25</v>
      </c>
    </row>
    <row r="11533" spans="1:1">
      <c r="A11533">
        <v>21</v>
      </c>
    </row>
    <row r="11534" spans="1:1">
      <c r="A11534">
        <v>25</v>
      </c>
    </row>
    <row r="11535" spans="1:1">
      <c r="A11535">
        <v>21</v>
      </c>
    </row>
    <row r="11536" spans="1:1">
      <c r="A11536">
        <v>24</v>
      </c>
    </row>
    <row r="11537" spans="1:1">
      <c r="A11537">
        <v>34</v>
      </c>
    </row>
    <row r="11538" spans="1:1">
      <c r="A11538">
        <v>34</v>
      </c>
    </row>
    <row r="11539" spans="1:1">
      <c r="A11539">
        <v>35</v>
      </c>
    </row>
    <row r="11540" spans="1:1">
      <c r="A11540">
        <v>34</v>
      </c>
    </row>
    <row r="11541" spans="1:1">
      <c r="A11541">
        <v>35</v>
      </c>
    </row>
    <row r="11542" spans="1:1">
      <c r="A11542">
        <v>34</v>
      </c>
    </row>
    <row r="11543" spans="1:1">
      <c r="A11543">
        <v>28</v>
      </c>
    </row>
    <row r="11544" spans="1:1">
      <c r="A11544">
        <v>28</v>
      </c>
    </row>
    <row r="11545" spans="1:1">
      <c r="A11545">
        <v>28</v>
      </c>
    </row>
    <row r="11546" spans="1:1">
      <c r="A11546">
        <v>28</v>
      </c>
    </row>
    <row r="11547" spans="1:1">
      <c r="A11547">
        <v>28</v>
      </c>
    </row>
    <row r="11548" spans="1:1">
      <c r="A11548">
        <v>28</v>
      </c>
    </row>
    <row r="11549" spans="1:1">
      <c r="A11549">
        <v>28</v>
      </c>
    </row>
    <row r="11550" spans="1:1">
      <c r="A11550">
        <v>28</v>
      </c>
    </row>
    <row r="11551" spans="1:1">
      <c r="A11551">
        <v>28</v>
      </c>
    </row>
    <row r="11552" spans="1:1">
      <c r="A11552">
        <v>28</v>
      </c>
    </row>
    <row r="11553" spans="1:1">
      <c r="A11553">
        <v>24</v>
      </c>
    </row>
    <row r="11554" spans="1:1">
      <c r="A11554">
        <v>24</v>
      </c>
    </row>
    <row r="11555" spans="1:1">
      <c r="A11555">
        <v>30</v>
      </c>
    </row>
    <row r="11556" spans="1:1">
      <c r="A11556">
        <v>24</v>
      </c>
    </row>
    <row r="11557" spans="1:1">
      <c r="A11557">
        <v>24</v>
      </c>
    </row>
    <row r="11558" spans="1:1">
      <c r="A11558">
        <v>24</v>
      </c>
    </row>
    <row r="11559" spans="1:1">
      <c r="A11559">
        <v>31</v>
      </c>
    </row>
    <row r="11560" spans="1:1">
      <c r="A11560">
        <v>31</v>
      </c>
    </row>
    <row r="11561" spans="1:1">
      <c r="A11561">
        <v>24</v>
      </c>
    </row>
    <row r="11562" spans="1:1">
      <c r="A11562">
        <v>24</v>
      </c>
    </row>
    <row r="11563" spans="1:1">
      <c r="A11563">
        <v>31</v>
      </c>
    </row>
    <row r="11564" spans="1:1">
      <c r="A11564">
        <v>25</v>
      </c>
    </row>
    <row r="11565" spans="1:1">
      <c r="A11565">
        <v>30</v>
      </c>
    </row>
    <row r="11566" spans="1:1">
      <c r="A11566">
        <v>30</v>
      </c>
    </row>
    <row r="11567" spans="1:1">
      <c r="A11567">
        <v>31</v>
      </c>
    </row>
    <row r="11568" spans="1:1">
      <c r="A11568">
        <v>24</v>
      </c>
    </row>
    <row r="11569" spans="1:1">
      <c r="A11569">
        <v>31</v>
      </c>
    </row>
    <row r="11570" spans="1:1">
      <c r="A11570">
        <v>31</v>
      </c>
    </row>
    <row r="11571" spans="1:1">
      <c r="A11571">
        <v>24</v>
      </c>
    </row>
    <row r="11572" spans="1:1">
      <c r="A11572">
        <v>25</v>
      </c>
    </row>
    <row r="11573" spans="1:1">
      <c r="A11573">
        <v>25</v>
      </c>
    </row>
    <row r="11574" spans="1:1">
      <c r="A11574">
        <v>30</v>
      </c>
    </row>
    <row r="11575" spans="1:1">
      <c r="A11575">
        <v>31</v>
      </c>
    </row>
    <row r="11576" spans="1:1">
      <c r="A11576">
        <v>24</v>
      </c>
    </row>
    <row r="11577" spans="1:1">
      <c r="A11577">
        <v>24</v>
      </c>
    </row>
    <row r="11578" spans="1:1">
      <c r="A11578">
        <v>25</v>
      </c>
    </row>
    <row r="11579" spans="1:1">
      <c r="A11579">
        <v>30</v>
      </c>
    </row>
    <row r="11580" spans="1:1">
      <c r="A11580">
        <v>25</v>
      </c>
    </row>
    <row r="11581" spans="1:1">
      <c r="A11581">
        <v>30</v>
      </c>
    </row>
    <row r="11582" spans="1:1">
      <c r="A11582">
        <v>25</v>
      </c>
    </row>
    <row r="11583" spans="1:1">
      <c r="A11583">
        <v>24</v>
      </c>
    </row>
    <row r="11584" spans="1:1">
      <c r="A11584">
        <v>30</v>
      </c>
    </row>
    <row r="11585" spans="1:1">
      <c r="A11585">
        <v>25</v>
      </c>
    </row>
    <row r="11586" spans="1:1">
      <c r="A11586">
        <v>29</v>
      </c>
    </row>
    <row r="11587" spans="1:1">
      <c r="A11587">
        <v>26</v>
      </c>
    </row>
    <row r="11588" spans="1:1">
      <c r="A11588">
        <v>26</v>
      </c>
    </row>
    <row r="11589" spans="1:1">
      <c r="A11589">
        <v>23</v>
      </c>
    </row>
    <row r="11590" spans="1:1">
      <c r="A11590">
        <v>23</v>
      </c>
    </row>
    <row r="11591" spans="1:1">
      <c r="A11591">
        <v>28</v>
      </c>
    </row>
    <row r="11592" spans="1:1">
      <c r="A11592">
        <v>23</v>
      </c>
    </row>
    <row r="11593" spans="1:1">
      <c r="A11593">
        <v>31</v>
      </c>
    </row>
    <row r="11594" spans="1:1">
      <c r="A11594">
        <v>31</v>
      </c>
    </row>
    <row r="11595" spans="1:1">
      <c r="A11595">
        <v>28</v>
      </c>
    </row>
    <row r="11596" spans="1:1">
      <c r="A11596">
        <v>23</v>
      </c>
    </row>
    <row r="11597" spans="1:1">
      <c r="A11597">
        <v>26</v>
      </c>
    </row>
    <row r="11598" spans="1:1">
      <c r="A11598">
        <v>28</v>
      </c>
    </row>
    <row r="11599" spans="1:1">
      <c r="A11599">
        <v>28</v>
      </c>
    </row>
    <row r="11600" spans="1:1">
      <c r="A11600">
        <v>29</v>
      </c>
    </row>
    <row r="11601" spans="1:1">
      <c r="A11601">
        <v>31</v>
      </c>
    </row>
    <row r="11602" spans="1:1">
      <c r="A11602">
        <v>30</v>
      </c>
    </row>
    <row r="11603" spans="1:1">
      <c r="A11603">
        <v>29</v>
      </c>
    </row>
    <row r="11604" spans="1:1">
      <c r="A11604">
        <v>29</v>
      </c>
    </row>
    <row r="11605" spans="1:1">
      <c r="A11605">
        <v>29</v>
      </c>
    </row>
    <row r="11606" spans="1:1">
      <c r="A11606">
        <v>30</v>
      </c>
    </row>
    <row r="11607" spans="1:1">
      <c r="A11607">
        <v>26</v>
      </c>
    </row>
    <row r="11608" spans="1:1">
      <c r="A11608">
        <v>24</v>
      </c>
    </row>
    <row r="11609" spans="1:1">
      <c r="A11609">
        <v>24</v>
      </c>
    </row>
    <row r="11610" spans="1:1">
      <c r="A11610">
        <v>25</v>
      </c>
    </row>
    <row r="11611" spans="1:1">
      <c r="A11611">
        <v>31</v>
      </c>
    </row>
    <row r="11612" spans="1:1">
      <c r="A11612">
        <v>24</v>
      </c>
    </row>
    <row r="11613" spans="1:1">
      <c r="A11613">
        <v>25</v>
      </c>
    </row>
    <row r="11614" spans="1:1">
      <c r="A11614">
        <v>31</v>
      </c>
    </row>
    <row r="11615" spans="1:1">
      <c r="A11615">
        <v>31</v>
      </c>
    </row>
    <row r="11616" spans="1:1">
      <c r="A11616">
        <v>26</v>
      </c>
    </row>
    <row r="11617" spans="1:1">
      <c r="A11617">
        <v>26</v>
      </c>
    </row>
    <row r="11618" spans="1:1">
      <c r="A11618">
        <v>31</v>
      </c>
    </row>
    <row r="11619" spans="1:1">
      <c r="A11619">
        <v>26</v>
      </c>
    </row>
    <row r="11620" spans="1:1">
      <c r="A11620">
        <v>26</v>
      </c>
    </row>
    <row r="11621" spans="1:1">
      <c r="A11621">
        <v>31</v>
      </c>
    </row>
    <row r="11622" spans="1:1">
      <c r="A11622">
        <v>31</v>
      </c>
    </row>
    <row r="11623" spans="1:1">
      <c r="A11623">
        <v>26</v>
      </c>
    </row>
    <row r="11624" spans="1:1">
      <c r="A11624">
        <v>31</v>
      </c>
    </row>
    <row r="11625" spans="1:1">
      <c r="A11625">
        <v>25</v>
      </c>
    </row>
    <row r="11626" spans="1:1">
      <c r="A11626">
        <v>25</v>
      </c>
    </row>
    <row r="11627" spans="1:1">
      <c r="A11627">
        <v>25</v>
      </c>
    </row>
    <row r="11628" spans="1:1">
      <c r="A11628">
        <v>25</v>
      </c>
    </row>
    <row r="11629" spans="1:1">
      <c r="A11629">
        <v>26</v>
      </c>
    </row>
    <row r="11630" spans="1:1">
      <c r="A11630">
        <v>25</v>
      </c>
    </row>
    <row r="11631" spans="1:1">
      <c r="A11631">
        <v>25</v>
      </c>
    </row>
    <row r="11632" spans="1:1">
      <c r="A11632">
        <v>26</v>
      </c>
    </row>
    <row r="11633" spans="1:1">
      <c r="A11633">
        <v>25</v>
      </c>
    </row>
    <row r="11634" spans="1:1">
      <c r="A11634">
        <v>25</v>
      </c>
    </row>
    <row r="11635" spans="1:1">
      <c r="A11635">
        <v>25</v>
      </c>
    </row>
    <row r="11636" spans="1:1">
      <c r="A11636">
        <v>26</v>
      </c>
    </row>
    <row r="11637" spans="1:1">
      <c r="A11637">
        <v>26</v>
      </c>
    </row>
    <row r="11638" spans="1:1">
      <c r="A11638">
        <v>25</v>
      </c>
    </row>
    <row r="11639" spans="1:1">
      <c r="A11639">
        <v>25</v>
      </c>
    </row>
    <row r="11640" spans="1:1">
      <c r="A11640">
        <v>26</v>
      </c>
    </row>
    <row r="11641" spans="1:1">
      <c r="A11641">
        <v>25</v>
      </c>
    </row>
    <row r="11642" spans="1:1">
      <c r="A11642">
        <v>23</v>
      </c>
    </row>
    <row r="11643" spans="1:1">
      <c r="A11643">
        <v>33</v>
      </c>
    </row>
    <row r="11644" spans="1:1">
      <c r="A11644">
        <v>33</v>
      </c>
    </row>
    <row r="11645" spans="1:1">
      <c r="A11645">
        <v>33</v>
      </c>
    </row>
    <row r="11646" spans="1:1">
      <c r="A11646">
        <v>33</v>
      </c>
    </row>
    <row r="11647" spans="1:1">
      <c r="A11647">
        <v>33</v>
      </c>
    </row>
    <row r="11648" spans="1:1">
      <c r="A11648">
        <v>33</v>
      </c>
    </row>
    <row r="11649" spans="1:1">
      <c r="A11649">
        <v>33</v>
      </c>
    </row>
    <row r="11650" spans="1:1">
      <c r="A11650">
        <v>33</v>
      </c>
    </row>
    <row r="11651" spans="1:1">
      <c r="A11651">
        <v>33</v>
      </c>
    </row>
    <row r="11652" spans="1:1">
      <c r="A11652">
        <v>33</v>
      </c>
    </row>
    <row r="11653" spans="1:1">
      <c r="A11653">
        <v>25</v>
      </c>
    </row>
    <row r="11654" spans="1:1">
      <c r="A11654">
        <v>25</v>
      </c>
    </row>
    <row r="11655" spans="1:1">
      <c r="A11655">
        <v>24</v>
      </c>
    </row>
    <row r="11656" spans="1:1">
      <c r="A11656">
        <v>24</v>
      </c>
    </row>
    <row r="11657" spans="1:1">
      <c r="A11657">
        <v>24</v>
      </c>
    </row>
    <row r="11658" spans="1:1">
      <c r="A11658">
        <v>24</v>
      </c>
    </row>
    <row r="11659" spans="1:1">
      <c r="A11659">
        <v>24</v>
      </c>
    </row>
    <row r="11660" spans="1:1">
      <c r="A11660">
        <v>24</v>
      </c>
    </row>
    <row r="11661" spans="1:1">
      <c r="A11661">
        <v>21</v>
      </c>
    </row>
    <row r="11662" spans="1:1">
      <c r="A11662">
        <v>20</v>
      </c>
    </row>
    <row r="11663" spans="1:1">
      <c r="A11663">
        <v>20</v>
      </c>
    </row>
    <row r="11664" spans="1:1">
      <c r="A11664">
        <v>21</v>
      </c>
    </row>
    <row r="11665" spans="1:1">
      <c r="A11665">
        <v>21</v>
      </c>
    </row>
    <row r="11666" spans="1:1">
      <c r="A11666">
        <v>20</v>
      </c>
    </row>
    <row r="11667" spans="1:1">
      <c r="A11667">
        <v>20</v>
      </c>
    </row>
    <row r="11668" spans="1:1">
      <c r="A11668">
        <v>20</v>
      </c>
    </row>
    <row r="11669" spans="1:1">
      <c r="A11669">
        <v>20</v>
      </c>
    </row>
    <row r="11670" spans="1:1">
      <c r="A11670">
        <v>21</v>
      </c>
    </row>
    <row r="11671" spans="1:1">
      <c r="A11671">
        <v>20</v>
      </c>
    </row>
    <row r="11672" spans="1:1">
      <c r="A11672">
        <v>20</v>
      </c>
    </row>
    <row r="11673" spans="1:1">
      <c r="A11673">
        <v>20</v>
      </c>
    </row>
    <row r="11674" spans="1:1">
      <c r="A11674">
        <v>21</v>
      </c>
    </row>
    <row r="11675" spans="1:1">
      <c r="A11675">
        <v>20</v>
      </c>
    </row>
    <row r="11676" spans="1:1">
      <c r="A11676">
        <v>20</v>
      </c>
    </row>
    <row r="11677" spans="1:1">
      <c r="A11677">
        <v>21</v>
      </c>
    </row>
    <row r="11678" spans="1:1">
      <c r="A11678">
        <v>20</v>
      </c>
    </row>
    <row r="11679" spans="1:1">
      <c r="A11679">
        <v>21</v>
      </c>
    </row>
    <row r="11680" spans="1:1">
      <c r="A11680">
        <v>21</v>
      </c>
    </row>
    <row r="11681" spans="1:1">
      <c r="A11681">
        <v>21</v>
      </c>
    </row>
    <row r="11682" spans="1:1">
      <c r="A11682">
        <v>20</v>
      </c>
    </row>
    <row r="11683" spans="1:1">
      <c r="A11683">
        <v>21</v>
      </c>
    </row>
    <row r="11684" spans="1:1">
      <c r="A11684">
        <v>20</v>
      </c>
    </row>
    <row r="11685" spans="1:1">
      <c r="A11685">
        <v>20</v>
      </c>
    </row>
    <row r="11686" spans="1:1">
      <c r="A11686">
        <v>20</v>
      </c>
    </row>
    <row r="11687" spans="1:1">
      <c r="A11687">
        <v>21</v>
      </c>
    </row>
    <row r="11688" spans="1:1">
      <c r="A11688">
        <v>21</v>
      </c>
    </row>
    <row r="11689" spans="1:1">
      <c r="A11689">
        <v>21</v>
      </c>
    </row>
    <row r="11690" spans="1:1">
      <c r="A11690">
        <v>22</v>
      </c>
    </row>
    <row r="11691" spans="1:1">
      <c r="A11691">
        <v>21</v>
      </c>
    </row>
    <row r="11692" spans="1:1">
      <c r="A11692">
        <v>22</v>
      </c>
    </row>
    <row r="11693" spans="1:1">
      <c r="A11693">
        <v>21</v>
      </c>
    </row>
    <row r="11694" spans="1:1">
      <c r="A11694">
        <v>22</v>
      </c>
    </row>
    <row r="11695" spans="1:1">
      <c r="A11695">
        <v>21</v>
      </c>
    </row>
    <row r="11696" spans="1:1">
      <c r="A11696">
        <v>21</v>
      </c>
    </row>
    <row r="11697" spans="1:1">
      <c r="A11697">
        <v>21</v>
      </c>
    </row>
    <row r="11698" spans="1:1">
      <c r="A11698">
        <v>21</v>
      </c>
    </row>
    <row r="11699" spans="1:1">
      <c r="A11699">
        <v>22</v>
      </c>
    </row>
    <row r="11700" spans="1:1">
      <c r="A11700">
        <v>21</v>
      </c>
    </row>
    <row r="11701" spans="1:1">
      <c r="A11701">
        <v>21</v>
      </c>
    </row>
    <row r="11702" spans="1:1">
      <c r="A11702">
        <v>22</v>
      </c>
    </row>
    <row r="11703" spans="1:1">
      <c r="A11703">
        <v>21</v>
      </c>
    </row>
    <row r="11704" spans="1:1">
      <c r="A11704">
        <v>22</v>
      </c>
    </row>
    <row r="11705" spans="1:1">
      <c r="A11705">
        <v>22</v>
      </c>
    </row>
    <row r="11706" spans="1:1">
      <c r="A11706">
        <v>22</v>
      </c>
    </row>
    <row r="11707" spans="1:1">
      <c r="A11707">
        <v>22</v>
      </c>
    </row>
    <row r="11708" spans="1:1">
      <c r="A11708">
        <v>22</v>
      </c>
    </row>
    <row r="11709" spans="1:1">
      <c r="A11709">
        <v>22</v>
      </c>
    </row>
    <row r="11710" spans="1:1">
      <c r="A11710">
        <v>22</v>
      </c>
    </row>
    <row r="11711" spans="1:1">
      <c r="A11711">
        <v>22</v>
      </c>
    </row>
    <row r="11712" spans="1:1">
      <c r="A11712">
        <v>22</v>
      </c>
    </row>
    <row r="11713" spans="1:1">
      <c r="A11713">
        <v>22</v>
      </c>
    </row>
    <row r="11714" spans="1:1">
      <c r="A11714">
        <v>22</v>
      </c>
    </row>
    <row r="11715" spans="1:1">
      <c r="A11715">
        <v>22</v>
      </c>
    </row>
    <row r="11716" spans="1:1">
      <c r="A11716">
        <v>22</v>
      </c>
    </row>
    <row r="11717" spans="1:1">
      <c r="A11717">
        <v>22</v>
      </c>
    </row>
    <row r="11718" spans="1:1">
      <c r="A11718">
        <v>22</v>
      </c>
    </row>
    <row r="11719" spans="1:1">
      <c r="A11719">
        <v>22</v>
      </c>
    </row>
    <row r="11720" spans="1:1">
      <c r="A11720">
        <v>22</v>
      </c>
    </row>
    <row r="11721" spans="1:1">
      <c r="A11721">
        <v>24</v>
      </c>
    </row>
    <row r="11722" spans="1:1">
      <c r="A11722">
        <v>23</v>
      </c>
    </row>
    <row r="11723" spans="1:1">
      <c r="A11723">
        <v>24</v>
      </c>
    </row>
    <row r="11724" spans="1:1">
      <c r="A11724">
        <v>23</v>
      </c>
    </row>
    <row r="11725" spans="1:1">
      <c r="A11725">
        <v>24</v>
      </c>
    </row>
    <row r="11726" spans="1:1">
      <c r="A11726">
        <v>24</v>
      </c>
    </row>
    <row r="11727" spans="1:1">
      <c r="A11727">
        <v>23</v>
      </c>
    </row>
    <row r="11728" spans="1:1">
      <c r="A11728">
        <v>23</v>
      </c>
    </row>
    <row r="11729" spans="1:1">
      <c r="A11729">
        <v>20</v>
      </c>
    </row>
    <row r="11730" spans="1:1">
      <c r="A11730">
        <v>21</v>
      </c>
    </row>
    <row r="11731" spans="1:1">
      <c r="A11731">
        <v>21</v>
      </c>
    </row>
    <row r="11732" spans="1:1">
      <c r="A11732">
        <v>23</v>
      </c>
    </row>
    <row r="11733" spans="1:1">
      <c r="A11733">
        <v>24</v>
      </c>
    </row>
    <row r="11734" spans="1:1">
      <c r="A11734">
        <v>24</v>
      </c>
    </row>
    <row r="11735" spans="1:1">
      <c r="A11735">
        <v>24</v>
      </c>
    </row>
    <row r="11736" spans="1:1">
      <c r="A11736">
        <v>24</v>
      </c>
    </row>
    <row r="11737" spans="1:1">
      <c r="A11737">
        <v>24</v>
      </c>
    </row>
    <row r="11738" spans="1:1">
      <c r="A11738">
        <v>24</v>
      </c>
    </row>
    <row r="11739" spans="1:1">
      <c r="A11739">
        <v>24</v>
      </c>
    </row>
    <row r="11740" spans="1:1">
      <c r="A11740">
        <v>26</v>
      </c>
    </row>
    <row r="11741" spans="1:1">
      <c r="A11741">
        <v>27</v>
      </c>
    </row>
    <row r="11742" spans="1:1">
      <c r="A11742">
        <v>27</v>
      </c>
    </row>
    <row r="11743" spans="1:1">
      <c r="A11743">
        <v>26</v>
      </c>
    </row>
    <row r="11744" spans="1:1">
      <c r="A11744">
        <v>27</v>
      </c>
    </row>
    <row r="11745" spans="1:1">
      <c r="A11745">
        <v>26</v>
      </c>
    </row>
    <row r="11746" spans="1:1">
      <c r="A11746">
        <v>20</v>
      </c>
    </row>
    <row r="11747" spans="1:1">
      <c r="A11747">
        <v>20</v>
      </c>
    </row>
    <row r="11748" spans="1:1">
      <c r="A11748">
        <v>20</v>
      </c>
    </row>
    <row r="11749" spans="1:1">
      <c r="A11749">
        <v>20</v>
      </c>
    </row>
    <row r="11750" spans="1:1">
      <c r="A11750">
        <v>22</v>
      </c>
    </row>
    <row r="11751" spans="1:1">
      <c r="A11751">
        <v>20</v>
      </c>
    </row>
    <row r="11752" spans="1:1">
      <c r="A11752">
        <v>22</v>
      </c>
    </row>
    <row r="11753" spans="1:1">
      <c r="A11753">
        <v>20</v>
      </c>
    </row>
    <row r="11754" spans="1:1">
      <c r="A11754">
        <v>22</v>
      </c>
    </row>
    <row r="11755" spans="1:1">
      <c r="A11755">
        <v>20</v>
      </c>
    </row>
    <row r="11756" spans="1:1">
      <c r="A11756">
        <v>20</v>
      </c>
    </row>
    <row r="11757" spans="1:1">
      <c r="A11757">
        <v>20</v>
      </c>
    </row>
    <row r="11758" spans="1:1">
      <c r="A11758">
        <v>22</v>
      </c>
    </row>
    <row r="11759" spans="1:1">
      <c r="A11759">
        <v>20</v>
      </c>
    </row>
    <row r="11760" spans="1:1">
      <c r="A11760">
        <v>20</v>
      </c>
    </row>
    <row r="11761" spans="1:1">
      <c r="A11761">
        <v>20</v>
      </c>
    </row>
    <row r="11762" spans="1:1">
      <c r="A11762">
        <v>20</v>
      </c>
    </row>
    <row r="11763" spans="1:1">
      <c r="A11763">
        <v>20</v>
      </c>
    </row>
    <row r="11764" spans="1:1">
      <c r="A11764">
        <v>22</v>
      </c>
    </row>
    <row r="11765" spans="1:1">
      <c r="A11765">
        <v>20</v>
      </c>
    </row>
    <row r="11766" spans="1:1">
      <c r="A11766">
        <v>22</v>
      </c>
    </row>
    <row r="11767" spans="1:1">
      <c r="A11767">
        <v>26</v>
      </c>
    </row>
    <row r="11768" spans="1:1">
      <c r="A11768">
        <v>28</v>
      </c>
    </row>
    <row r="11769" spans="1:1">
      <c r="A11769">
        <v>28</v>
      </c>
    </row>
    <row r="11770" spans="1:1">
      <c r="A11770">
        <v>24</v>
      </c>
    </row>
    <row r="11771" spans="1:1">
      <c r="A11771">
        <v>26</v>
      </c>
    </row>
    <row r="11772" spans="1:1">
      <c r="A11772">
        <v>26</v>
      </c>
    </row>
    <row r="11773" spans="1:1">
      <c r="A11773">
        <v>28</v>
      </c>
    </row>
    <row r="11774" spans="1:1">
      <c r="A11774">
        <v>24</v>
      </c>
    </row>
    <row r="11775" spans="1:1">
      <c r="A11775">
        <v>28</v>
      </c>
    </row>
    <row r="11776" spans="1:1">
      <c r="A11776">
        <v>28</v>
      </c>
    </row>
    <row r="11777" spans="1:1">
      <c r="A11777">
        <v>28</v>
      </c>
    </row>
    <row r="11778" spans="1:1">
      <c r="A11778">
        <v>28</v>
      </c>
    </row>
    <row r="11779" spans="1:1">
      <c r="A11779">
        <v>26</v>
      </c>
    </row>
    <row r="11780" spans="1:1">
      <c r="A11780">
        <v>23</v>
      </c>
    </row>
    <row r="11781" spans="1:1">
      <c r="A11781">
        <v>26</v>
      </c>
    </row>
    <row r="11782" spans="1:1">
      <c r="A11782">
        <v>23</v>
      </c>
    </row>
    <row r="11783" spans="1:1">
      <c r="A11783">
        <v>28</v>
      </c>
    </row>
    <row r="11784" spans="1:1">
      <c r="A11784">
        <v>26</v>
      </c>
    </row>
    <row r="11785" spans="1:1">
      <c r="A11785">
        <v>28</v>
      </c>
    </row>
    <row r="11786" spans="1:1">
      <c r="A11786">
        <v>26</v>
      </c>
    </row>
    <row r="11787" spans="1:1">
      <c r="A11787">
        <v>28</v>
      </c>
    </row>
    <row r="11788" spans="1:1">
      <c r="A11788">
        <v>26</v>
      </c>
    </row>
    <row r="11789" spans="1:1">
      <c r="A11789">
        <v>26</v>
      </c>
    </row>
    <row r="11790" spans="1:1">
      <c r="A11790">
        <v>23</v>
      </c>
    </row>
    <row r="11791" spans="1:1">
      <c r="A11791">
        <v>23</v>
      </c>
    </row>
    <row r="11792" spans="1:1">
      <c r="A11792">
        <v>28</v>
      </c>
    </row>
    <row r="11793" spans="1:1">
      <c r="A11793">
        <v>28</v>
      </c>
    </row>
    <row r="11794" spans="1:1">
      <c r="A11794">
        <v>29</v>
      </c>
    </row>
    <row r="11795" spans="1:1">
      <c r="A11795">
        <v>26</v>
      </c>
    </row>
    <row r="11796" spans="1:1">
      <c r="A11796">
        <v>23</v>
      </c>
    </row>
    <row r="11797" spans="1:1">
      <c r="A11797">
        <v>30</v>
      </c>
    </row>
    <row r="11798" spans="1:1">
      <c r="A11798">
        <v>33</v>
      </c>
    </row>
    <row r="11799" spans="1:1">
      <c r="A11799">
        <v>33</v>
      </c>
    </row>
    <row r="11800" spans="1:1">
      <c r="A11800">
        <v>33</v>
      </c>
    </row>
    <row r="11801" spans="1:1">
      <c r="A11801">
        <v>33</v>
      </c>
    </row>
    <row r="11802" spans="1:1">
      <c r="A11802">
        <v>33</v>
      </c>
    </row>
    <row r="11803" spans="1:1">
      <c r="A11803">
        <v>33</v>
      </c>
    </row>
    <row r="11804" spans="1:1">
      <c r="A11804">
        <v>30</v>
      </c>
    </row>
    <row r="11805" spans="1:1">
      <c r="A11805">
        <v>34</v>
      </c>
    </row>
    <row r="11806" spans="1:1">
      <c r="A11806">
        <v>34</v>
      </c>
    </row>
    <row r="11807" spans="1:1">
      <c r="A11807">
        <v>34</v>
      </c>
    </row>
    <row r="11808" spans="1:1">
      <c r="A11808">
        <v>31</v>
      </c>
    </row>
    <row r="11809" spans="1:1">
      <c r="A11809">
        <v>31</v>
      </c>
    </row>
    <row r="11810" spans="1:1">
      <c r="A11810">
        <v>34</v>
      </c>
    </row>
    <row r="11811" spans="1:1">
      <c r="A11811">
        <v>39</v>
      </c>
    </row>
    <row r="11812" spans="1:1">
      <c r="A11812">
        <v>40</v>
      </c>
    </row>
    <row r="11813" spans="1:1">
      <c r="A11813">
        <v>37</v>
      </c>
    </row>
    <row r="11814" spans="1:1">
      <c r="A11814">
        <v>36</v>
      </c>
    </row>
    <row r="11815" spans="1:1">
      <c r="A11815">
        <v>36</v>
      </c>
    </row>
    <row r="11816" spans="1:1">
      <c r="A11816">
        <v>36</v>
      </c>
    </row>
    <row r="11817" spans="1:1">
      <c r="A11817">
        <v>37</v>
      </c>
    </row>
    <row r="11818" spans="1:1">
      <c r="A11818">
        <v>36</v>
      </c>
    </row>
    <row r="11819" spans="1:1">
      <c r="A11819">
        <v>36</v>
      </c>
    </row>
    <row r="11820" spans="1:1">
      <c r="A11820">
        <v>36</v>
      </c>
    </row>
    <row r="11821" spans="1:1">
      <c r="A11821">
        <v>37</v>
      </c>
    </row>
    <row r="11822" spans="1:1">
      <c r="A11822">
        <v>36</v>
      </c>
    </row>
    <row r="11823" spans="1:1">
      <c r="A11823">
        <v>36</v>
      </c>
    </row>
    <row r="11824" spans="1:1">
      <c r="A11824">
        <v>37</v>
      </c>
    </row>
    <row r="11825" spans="1:1">
      <c r="A11825">
        <v>36</v>
      </c>
    </row>
    <row r="11826" spans="1:1">
      <c r="A11826">
        <v>36</v>
      </c>
    </row>
    <row r="11827" spans="1:1">
      <c r="A11827">
        <v>35</v>
      </c>
    </row>
    <row r="11828" spans="1:1">
      <c r="A11828">
        <v>35</v>
      </c>
    </row>
    <row r="11829" spans="1:1">
      <c r="A11829">
        <v>36</v>
      </c>
    </row>
    <row r="11830" spans="1:1">
      <c r="A11830">
        <v>35</v>
      </c>
    </row>
    <row r="11831" spans="1:1">
      <c r="A11831">
        <v>35</v>
      </c>
    </row>
    <row r="11832" spans="1:1">
      <c r="A11832">
        <v>35</v>
      </c>
    </row>
    <row r="11833" spans="1:1">
      <c r="A11833">
        <v>36</v>
      </c>
    </row>
    <row r="11834" spans="1:1">
      <c r="A11834">
        <v>15</v>
      </c>
    </row>
    <row r="11835" spans="1:1">
      <c r="A11835">
        <v>23</v>
      </c>
    </row>
    <row r="11836" spans="1:1">
      <c r="A11836">
        <v>23</v>
      </c>
    </row>
    <row r="11837" spans="1:1">
      <c r="A11837">
        <v>23</v>
      </c>
    </row>
    <row r="11838" spans="1:1">
      <c r="A11838">
        <v>23</v>
      </c>
    </row>
    <row r="11839" spans="1:1">
      <c r="A11839">
        <v>23</v>
      </c>
    </row>
    <row r="11840" spans="1:1">
      <c r="A11840">
        <v>23</v>
      </c>
    </row>
    <row r="11841" spans="1:1">
      <c r="A11841">
        <v>23</v>
      </c>
    </row>
    <row r="11842" spans="1:1">
      <c r="A11842">
        <v>23</v>
      </c>
    </row>
    <row r="11843" spans="1:1">
      <c r="A11843">
        <v>23</v>
      </c>
    </row>
    <row r="11844" spans="1:1">
      <c r="A11844">
        <v>23</v>
      </c>
    </row>
    <row r="11845" spans="1:1">
      <c r="A11845">
        <v>23</v>
      </c>
    </row>
    <row r="11846" spans="1:1">
      <c r="A11846">
        <v>23</v>
      </c>
    </row>
    <row r="11847" spans="1:1">
      <c r="A11847">
        <v>22</v>
      </c>
    </row>
    <row r="11848" spans="1:1">
      <c r="A11848">
        <v>23</v>
      </c>
    </row>
    <row r="11849" spans="1:1">
      <c r="A11849">
        <v>22</v>
      </c>
    </row>
    <row r="11850" spans="1:1">
      <c r="A11850">
        <v>21</v>
      </c>
    </row>
    <row r="11851" spans="1:1">
      <c r="A11851">
        <v>20</v>
      </c>
    </row>
    <row r="11852" spans="1:1">
      <c r="A11852">
        <v>23</v>
      </c>
    </row>
    <row r="11853" spans="1:1">
      <c r="A11853">
        <v>23</v>
      </c>
    </row>
    <row r="11854" spans="1:1">
      <c r="A11854">
        <v>23</v>
      </c>
    </row>
    <row r="11855" spans="1:1">
      <c r="A11855">
        <v>22</v>
      </c>
    </row>
    <row r="11856" spans="1:1">
      <c r="A11856">
        <v>22</v>
      </c>
    </row>
    <row r="11857" spans="1:1">
      <c r="A11857">
        <v>22</v>
      </c>
    </row>
    <row r="11858" spans="1:1">
      <c r="A11858">
        <v>20</v>
      </c>
    </row>
    <row r="11859" spans="1:1">
      <c r="A11859">
        <v>22</v>
      </c>
    </row>
    <row r="11860" spans="1:1">
      <c r="A11860">
        <v>22</v>
      </c>
    </row>
    <row r="11861" spans="1:1">
      <c r="A11861">
        <v>20</v>
      </c>
    </row>
    <row r="11862" spans="1:1">
      <c r="A11862">
        <v>22</v>
      </c>
    </row>
    <row r="11863" spans="1:1">
      <c r="A11863">
        <v>23</v>
      </c>
    </row>
    <row r="11864" spans="1:1">
      <c r="A11864">
        <v>23</v>
      </c>
    </row>
    <row r="11865" spans="1:1">
      <c r="A11865">
        <v>22</v>
      </c>
    </row>
    <row r="11866" spans="1:1">
      <c r="A11866">
        <v>23</v>
      </c>
    </row>
    <row r="11867" spans="1:1">
      <c r="A11867">
        <v>22</v>
      </c>
    </row>
    <row r="11868" spans="1:1">
      <c r="A11868">
        <v>23</v>
      </c>
    </row>
    <row r="11869" spans="1:1">
      <c r="A11869">
        <v>21</v>
      </c>
    </row>
    <row r="11870" spans="1:1">
      <c r="A11870">
        <v>21</v>
      </c>
    </row>
    <row r="11871" spans="1:1">
      <c r="A11871">
        <v>22</v>
      </c>
    </row>
    <row r="11872" spans="1:1">
      <c r="A11872">
        <v>22</v>
      </c>
    </row>
    <row r="11873" spans="1:1">
      <c r="A11873">
        <v>21</v>
      </c>
    </row>
    <row r="11874" spans="1:1">
      <c r="A11874">
        <v>23</v>
      </c>
    </row>
    <row r="11875" spans="1:1">
      <c r="A11875">
        <v>23</v>
      </c>
    </row>
    <row r="11876" spans="1:1">
      <c r="A11876">
        <v>22</v>
      </c>
    </row>
    <row r="11877" spans="1:1">
      <c r="A11877">
        <v>20</v>
      </c>
    </row>
    <row r="11878" spans="1:1">
      <c r="A11878">
        <v>23</v>
      </c>
    </row>
    <row r="11879" spans="1:1">
      <c r="A11879">
        <v>22</v>
      </c>
    </row>
    <row r="11880" spans="1:1">
      <c r="A11880">
        <v>22</v>
      </c>
    </row>
    <row r="11881" spans="1:1">
      <c r="A11881">
        <v>22</v>
      </c>
    </row>
    <row r="11882" spans="1:1">
      <c r="A11882">
        <v>23</v>
      </c>
    </row>
    <row r="11883" spans="1:1">
      <c r="A11883">
        <v>24</v>
      </c>
    </row>
    <row r="11884" spans="1:1">
      <c r="A11884">
        <v>24</v>
      </c>
    </row>
    <row r="11885" spans="1:1">
      <c r="A11885">
        <v>25</v>
      </c>
    </row>
    <row r="11886" spans="1:1">
      <c r="A11886">
        <v>26</v>
      </c>
    </row>
    <row r="11887" spans="1:1">
      <c r="A11887">
        <v>25</v>
      </c>
    </row>
    <row r="11888" spans="1:1">
      <c r="A11888">
        <v>26</v>
      </c>
    </row>
    <row r="11889" spans="1:1">
      <c r="A11889">
        <v>26</v>
      </c>
    </row>
    <row r="11890" spans="1:1">
      <c r="A11890">
        <v>25</v>
      </c>
    </row>
    <row r="11891" spans="1:1">
      <c r="A11891">
        <v>26</v>
      </c>
    </row>
    <row r="11892" spans="1:1">
      <c r="A11892">
        <v>22</v>
      </c>
    </row>
    <row r="11893" spans="1:1">
      <c r="A11893">
        <v>22</v>
      </c>
    </row>
    <row r="11894" spans="1:1">
      <c r="A11894">
        <v>23</v>
      </c>
    </row>
    <row r="11895" spans="1:1">
      <c r="A11895">
        <v>23</v>
      </c>
    </row>
    <row r="11896" spans="1:1">
      <c r="A11896">
        <v>34</v>
      </c>
    </row>
    <row r="11897" spans="1:1">
      <c r="A11897">
        <v>26</v>
      </c>
    </row>
    <row r="11898" spans="1:1">
      <c r="A11898">
        <v>24</v>
      </c>
    </row>
    <row r="11899" spans="1:1">
      <c r="A11899">
        <v>34</v>
      </c>
    </row>
    <row r="11900" spans="1:1">
      <c r="A11900">
        <v>24</v>
      </c>
    </row>
    <row r="11901" spans="1:1">
      <c r="A11901">
        <v>24</v>
      </c>
    </row>
    <row r="11902" spans="1:1">
      <c r="A11902">
        <v>24</v>
      </c>
    </row>
    <row r="11903" spans="1:1">
      <c r="A11903">
        <v>34</v>
      </c>
    </row>
    <row r="11904" spans="1:1">
      <c r="A11904">
        <v>24</v>
      </c>
    </row>
    <row r="11905" spans="1:1">
      <c r="A11905">
        <v>19</v>
      </c>
    </row>
    <row r="11906" spans="1:1">
      <c r="A11906">
        <v>19</v>
      </c>
    </row>
    <row r="11907" spans="1:1">
      <c r="A11907">
        <v>19</v>
      </c>
    </row>
    <row r="11908" spans="1:1">
      <c r="A11908">
        <v>23</v>
      </c>
    </row>
    <row r="11909" spans="1:1">
      <c r="A11909">
        <v>23</v>
      </c>
    </row>
    <row r="11910" spans="1:1">
      <c r="A11910">
        <v>23</v>
      </c>
    </row>
    <row r="11911" spans="1:1">
      <c r="A11911">
        <v>23</v>
      </c>
    </row>
    <row r="11912" spans="1:1">
      <c r="A11912">
        <v>23</v>
      </c>
    </row>
    <row r="11913" spans="1:1">
      <c r="A11913">
        <v>23</v>
      </c>
    </row>
    <row r="11914" spans="1:1">
      <c r="A11914">
        <v>23</v>
      </c>
    </row>
    <row r="11915" spans="1:1">
      <c r="A11915">
        <v>2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22AAC-7E20-4223-939D-25E982DFE45F}">
  <dimension ref="A1:P11915"/>
  <sheetViews>
    <sheetView topLeftCell="B1" workbookViewId="0">
      <selection activeCell="B22" sqref="B22"/>
    </sheetView>
  </sheetViews>
  <sheetFormatPr defaultRowHeight="14.4"/>
  <cols>
    <col min="1" max="1" width="13.6640625" bestFit="1" customWidth="1"/>
    <col min="2" max="2" width="30.21875" bestFit="1" customWidth="1"/>
    <col min="3" max="3" width="12.21875" customWidth="1"/>
    <col min="4" max="4" width="40.44140625" bestFit="1" customWidth="1"/>
    <col min="5" max="5" width="19.44140625" customWidth="1"/>
    <col min="6" max="6" width="17" bestFit="1" customWidth="1"/>
    <col min="7" max="7" width="19.33203125" bestFit="1" customWidth="1"/>
    <col min="8" max="8" width="15.5546875" bestFit="1" customWidth="1"/>
    <col min="9" max="9" width="17.109375" bestFit="1" customWidth="1"/>
    <col min="10" max="10" width="46.88671875" bestFit="1" customWidth="1"/>
    <col min="11" max="11" width="13.33203125" bestFit="1" customWidth="1"/>
    <col min="12" max="12" width="17.88671875" bestFit="1" customWidth="1"/>
    <col min="13" max="13" width="15.77734375" customWidth="1"/>
    <col min="14" max="14" width="10.33203125" bestFit="1" customWidth="1"/>
    <col min="15" max="15" width="11.77734375" bestFit="1" customWidth="1"/>
    <col min="16" max="16" width="13.77734375" style="11" bestFit="1" customWidth="1"/>
  </cols>
  <sheetData>
    <row r="1" spans="1:16">
      <c r="A1" s="2" t="s">
        <v>1134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15" t="s">
        <v>15</v>
      </c>
    </row>
    <row r="2" spans="1:16">
      <c r="A2" t="s">
        <v>16</v>
      </c>
      <c r="B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 s="11">
        <v>46135</v>
      </c>
    </row>
    <row r="3" spans="1:16">
      <c r="A3" t="s">
        <v>16</v>
      </c>
      <c r="B3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 s="11">
        <v>40650</v>
      </c>
    </row>
    <row r="4" spans="1:16">
      <c r="A4" t="s">
        <v>16</v>
      </c>
      <c r="B4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 s="11">
        <v>36350</v>
      </c>
    </row>
    <row r="5" spans="1:16">
      <c r="A5" t="s">
        <v>16</v>
      </c>
      <c r="B5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 s="11">
        <v>29450</v>
      </c>
    </row>
    <row r="6" spans="1:16">
      <c r="A6" t="s">
        <v>16</v>
      </c>
      <c r="B6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 s="11">
        <v>34500</v>
      </c>
    </row>
    <row r="7" spans="1:16">
      <c r="A7" t="s">
        <v>16</v>
      </c>
      <c r="B7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 s="11">
        <v>31200</v>
      </c>
    </row>
    <row r="8" spans="1:16">
      <c r="A8" t="s">
        <v>16</v>
      </c>
      <c r="B8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 s="11">
        <v>44100</v>
      </c>
    </row>
    <row r="9" spans="1:16">
      <c r="A9" t="s">
        <v>16</v>
      </c>
      <c r="B9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 s="11">
        <v>39300</v>
      </c>
    </row>
    <row r="10" spans="1:16">
      <c r="A10" t="s">
        <v>16</v>
      </c>
      <c r="B10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 s="11">
        <v>36900</v>
      </c>
    </row>
    <row r="11" spans="1:16">
      <c r="A11" t="s">
        <v>16</v>
      </c>
      <c r="B11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 s="11">
        <v>37200</v>
      </c>
    </row>
    <row r="12" spans="1:16">
      <c r="A12" t="s">
        <v>16</v>
      </c>
      <c r="B12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 s="11">
        <v>39600</v>
      </c>
    </row>
    <row r="13" spans="1:16">
      <c r="A13" t="s">
        <v>16</v>
      </c>
      <c r="B13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 s="11">
        <v>31500</v>
      </c>
    </row>
    <row r="14" spans="1:16">
      <c r="A14" t="s">
        <v>16</v>
      </c>
      <c r="B14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 s="11">
        <v>44400</v>
      </c>
    </row>
    <row r="15" spans="1:16">
      <c r="A15" t="s">
        <v>16</v>
      </c>
      <c r="B15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 s="11">
        <v>37200</v>
      </c>
    </row>
    <row r="16" spans="1:16">
      <c r="A16" t="s">
        <v>16</v>
      </c>
      <c r="B16" t="s">
        <v>24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25</v>
      </c>
      <c r="K16" t="s">
        <v>22</v>
      </c>
      <c r="L16" t="s">
        <v>23</v>
      </c>
      <c r="M16">
        <v>28</v>
      </c>
      <c r="N16">
        <v>19</v>
      </c>
      <c r="O16">
        <v>3916</v>
      </c>
      <c r="P16" s="11">
        <v>31500</v>
      </c>
    </row>
    <row r="17" spans="1:16">
      <c r="A17" t="s">
        <v>16</v>
      </c>
      <c r="B17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6</v>
      </c>
      <c r="M17">
        <v>25</v>
      </c>
      <c r="N17">
        <v>18</v>
      </c>
      <c r="O17">
        <v>3916</v>
      </c>
      <c r="P17" s="11">
        <v>48250</v>
      </c>
    </row>
    <row r="18" spans="1:16">
      <c r="A18" t="s">
        <v>16</v>
      </c>
      <c r="B18" t="s">
        <v>24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27</v>
      </c>
      <c r="K18" t="s">
        <v>22</v>
      </c>
      <c r="L18" t="s">
        <v>23</v>
      </c>
      <c r="M18">
        <v>28</v>
      </c>
      <c r="N18">
        <v>20</v>
      </c>
      <c r="O18">
        <v>3916</v>
      </c>
      <c r="P18" s="11">
        <v>43550</v>
      </c>
    </row>
    <row r="19" spans="1:16">
      <c r="A19" t="s">
        <v>29</v>
      </c>
      <c r="B19" t="s">
        <v>30</v>
      </c>
      <c r="C19">
        <v>1992</v>
      </c>
      <c r="D19" t="s">
        <v>31</v>
      </c>
      <c r="E19">
        <v>172</v>
      </c>
      <c r="F19">
        <v>6</v>
      </c>
      <c r="G19" t="s">
        <v>19</v>
      </c>
      <c r="H19" t="s">
        <v>32</v>
      </c>
      <c r="I19">
        <v>4</v>
      </c>
      <c r="J19" t="s">
        <v>28</v>
      </c>
      <c r="K19" t="s">
        <v>33</v>
      </c>
      <c r="L19" t="s">
        <v>34</v>
      </c>
      <c r="M19">
        <v>24</v>
      </c>
      <c r="N19">
        <v>17</v>
      </c>
      <c r="O19">
        <v>3105</v>
      </c>
      <c r="P19" s="11">
        <v>2000</v>
      </c>
    </row>
    <row r="20" spans="1:16">
      <c r="A20" t="s">
        <v>29</v>
      </c>
      <c r="B20" t="s">
        <v>30</v>
      </c>
      <c r="C20">
        <v>1992</v>
      </c>
      <c r="D20" t="s">
        <v>31</v>
      </c>
      <c r="E20">
        <v>172</v>
      </c>
      <c r="F20">
        <v>6</v>
      </c>
      <c r="G20" t="s">
        <v>19</v>
      </c>
      <c r="H20" t="s">
        <v>32</v>
      </c>
      <c r="I20">
        <v>4</v>
      </c>
      <c r="J20" t="s">
        <v>28</v>
      </c>
      <c r="K20" t="s">
        <v>33</v>
      </c>
      <c r="L20" t="s">
        <v>34</v>
      </c>
      <c r="M20">
        <v>24</v>
      </c>
      <c r="N20">
        <v>17</v>
      </c>
      <c r="O20">
        <v>3105</v>
      </c>
      <c r="P20" s="11">
        <v>2000</v>
      </c>
    </row>
    <row r="21" spans="1:16">
      <c r="A21" t="s">
        <v>29</v>
      </c>
      <c r="B21" t="s">
        <v>30</v>
      </c>
      <c r="C21">
        <v>1992</v>
      </c>
      <c r="D21" t="s">
        <v>31</v>
      </c>
      <c r="E21">
        <v>172</v>
      </c>
      <c r="F21">
        <v>6</v>
      </c>
      <c r="G21" t="s">
        <v>35</v>
      </c>
      <c r="H21" t="s">
        <v>36</v>
      </c>
      <c r="I21">
        <v>4</v>
      </c>
      <c r="J21" t="s">
        <v>28</v>
      </c>
      <c r="K21" t="s">
        <v>33</v>
      </c>
      <c r="L21" t="s">
        <v>37</v>
      </c>
      <c r="M21">
        <v>20</v>
      </c>
      <c r="N21">
        <v>16</v>
      </c>
      <c r="O21">
        <v>3105</v>
      </c>
      <c r="P21" s="11">
        <v>2000</v>
      </c>
    </row>
    <row r="22" spans="1:16">
      <c r="A22" t="s">
        <v>29</v>
      </c>
      <c r="B22" t="s">
        <v>30</v>
      </c>
      <c r="C22">
        <v>1992</v>
      </c>
      <c r="D22" t="s">
        <v>31</v>
      </c>
      <c r="E22">
        <v>172</v>
      </c>
      <c r="F22">
        <v>6</v>
      </c>
      <c r="G22" t="s">
        <v>19</v>
      </c>
      <c r="H22" t="s">
        <v>32</v>
      </c>
      <c r="I22">
        <v>4</v>
      </c>
      <c r="J22" t="s">
        <v>28</v>
      </c>
      <c r="K22" t="s">
        <v>33</v>
      </c>
      <c r="L22" t="s">
        <v>34</v>
      </c>
      <c r="M22">
        <v>24</v>
      </c>
      <c r="N22">
        <v>17</v>
      </c>
      <c r="O22">
        <v>3105</v>
      </c>
      <c r="P22" s="11">
        <v>2000</v>
      </c>
    </row>
    <row r="23" spans="1:16">
      <c r="A23" t="s">
        <v>29</v>
      </c>
      <c r="B23" t="s">
        <v>30</v>
      </c>
      <c r="C23">
        <v>1992</v>
      </c>
      <c r="D23" t="s">
        <v>31</v>
      </c>
      <c r="E23">
        <v>172</v>
      </c>
      <c r="F23">
        <v>6</v>
      </c>
      <c r="G23" t="s">
        <v>19</v>
      </c>
      <c r="H23" t="s">
        <v>36</v>
      </c>
      <c r="I23">
        <v>4</v>
      </c>
      <c r="J23" t="s">
        <v>28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 s="11">
        <v>2000</v>
      </c>
    </row>
    <row r="24" spans="1:16">
      <c r="A24" t="s">
        <v>29</v>
      </c>
      <c r="B24" t="s">
        <v>30</v>
      </c>
      <c r="C24">
        <v>1993</v>
      </c>
      <c r="D24" t="s">
        <v>31</v>
      </c>
      <c r="E24">
        <v>172</v>
      </c>
      <c r="F24">
        <v>6</v>
      </c>
      <c r="G24" t="s">
        <v>19</v>
      </c>
      <c r="H24" t="s">
        <v>32</v>
      </c>
      <c r="I24">
        <v>4</v>
      </c>
      <c r="J24" t="s">
        <v>28</v>
      </c>
      <c r="K24" t="s">
        <v>33</v>
      </c>
      <c r="L24" t="s">
        <v>34</v>
      </c>
      <c r="M24">
        <v>24</v>
      </c>
      <c r="N24">
        <v>17</v>
      </c>
      <c r="O24">
        <v>3105</v>
      </c>
      <c r="P24" s="11">
        <v>2000</v>
      </c>
    </row>
    <row r="25" spans="1:16">
      <c r="A25" t="s">
        <v>29</v>
      </c>
      <c r="B25" t="s">
        <v>30</v>
      </c>
      <c r="C25">
        <v>1993</v>
      </c>
      <c r="D25" t="s">
        <v>31</v>
      </c>
      <c r="E25">
        <v>172</v>
      </c>
      <c r="F25">
        <v>6</v>
      </c>
      <c r="G25" t="s">
        <v>35</v>
      </c>
      <c r="H25" t="s">
        <v>36</v>
      </c>
      <c r="I25">
        <v>4</v>
      </c>
      <c r="J25" t="s">
        <v>28</v>
      </c>
      <c r="K25" t="s">
        <v>33</v>
      </c>
      <c r="L25" t="s">
        <v>37</v>
      </c>
      <c r="M25">
        <v>20</v>
      </c>
      <c r="N25">
        <v>16</v>
      </c>
      <c r="O25">
        <v>3105</v>
      </c>
      <c r="P25" s="11">
        <v>2000</v>
      </c>
    </row>
    <row r="26" spans="1:16">
      <c r="A26" t="s">
        <v>29</v>
      </c>
      <c r="B26" t="s">
        <v>30</v>
      </c>
      <c r="C26">
        <v>1993</v>
      </c>
      <c r="D26" t="s">
        <v>31</v>
      </c>
      <c r="E26">
        <v>172</v>
      </c>
      <c r="F26">
        <v>6</v>
      </c>
      <c r="G26" t="s">
        <v>19</v>
      </c>
      <c r="H26" t="s">
        <v>32</v>
      </c>
      <c r="I26">
        <v>4</v>
      </c>
      <c r="J26" t="s">
        <v>28</v>
      </c>
      <c r="K26" t="s">
        <v>33</v>
      </c>
      <c r="L26" t="s">
        <v>34</v>
      </c>
      <c r="M26">
        <v>24</v>
      </c>
      <c r="N26">
        <v>17</v>
      </c>
      <c r="O26">
        <v>3105</v>
      </c>
      <c r="P26" s="11">
        <v>2000</v>
      </c>
    </row>
    <row r="27" spans="1:16">
      <c r="A27" t="s">
        <v>29</v>
      </c>
      <c r="B27" t="s">
        <v>30</v>
      </c>
      <c r="C27">
        <v>1993</v>
      </c>
      <c r="D27" t="s">
        <v>31</v>
      </c>
      <c r="E27">
        <v>172</v>
      </c>
      <c r="F27">
        <v>6</v>
      </c>
      <c r="G27" t="s">
        <v>19</v>
      </c>
      <c r="H27" t="s">
        <v>32</v>
      </c>
      <c r="I27">
        <v>4</v>
      </c>
      <c r="J27" t="s">
        <v>28</v>
      </c>
      <c r="K27" t="s">
        <v>33</v>
      </c>
      <c r="L27" t="s">
        <v>34</v>
      </c>
      <c r="M27">
        <v>24</v>
      </c>
      <c r="N27">
        <v>17</v>
      </c>
      <c r="O27">
        <v>3105</v>
      </c>
      <c r="P27" s="11">
        <v>2000</v>
      </c>
    </row>
    <row r="28" spans="1:16">
      <c r="A28" t="s">
        <v>29</v>
      </c>
      <c r="B28" t="s">
        <v>30</v>
      </c>
      <c r="C28">
        <v>1993</v>
      </c>
      <c r="D28" t="s">
        <v>31</v>
      </c>
      <c r="E28">
        <v>172</v>
      </c>
      <c r="F28">
        <v>6</v>
      </c>
      <c r="G28" t="s">
        <v>19</v>
      </c>
      <c r="H28" t="s">
        <v>36</v>
      </c>
      <c r="I28">
        <v>4</v>
      </c>
      <c r="J28" t="s">
        <v>28</v>
      </c>
      <c r="K28" t="s">
        <v>33</v>
      </c>
      <c r="L28" t="s">
        <v>34</v>
      </c>
      <c r="M28">
        <v>21</v>
      </c>
      <c r="N28">
        <v>16</v>
      </c>
      <c r="O28">
        <v>3105</v>
      </c>
      <c r="P28" s="11">
        <v>2000</v>
      </c>
    </row>
    <row r="29" spans="1:16">
      <c r="A29" t="s">
        <v>29</v>
      </c>
      <c r="B29" t="s">
        <v>30</v>
      </c>
      <c r="C29">
        <v>1994</v>
      </c>
      <c r="D29" t="s">
        <v>31</v>
      </c>
      <c r="E29">
        <v>172</v>
      </c>
      <c r="F29">
        <v>6</v>
      </c>
      <c r="G29" t="s">
        <v>35</v>
      </c>
      <c r="H29" t="s">
        <v>32</v>
      </c>
      <c r="I29">
        <v>4</v>
      </c>
      <c r="J29" t="s">
        <v>28</v>
      </c>
      <c r="K29" t="s">
        <v>33</v>
      </c>
      <c r="L29" t="s">
        <v>37</v>
      </c>
      <c r="M29">
        <v>21</v>
      </c>
      <c r="N29">
        <v>16</v>
      </c>
      <c r="O29">
        <v>3105</v>
      </c>
      <c r="P29" s="11">
        <v>2000</v>
      </c>
    </row>
    <row r="30" spans="1:16">
      <c r="A30" t="s">
        <v>29</v>
      </c>
      <c r="B30" t="s">
        <v>30</v>
      </c>
      <c r="C30">
        <v>1994</v>
      </c>
      <c r="D30" t="s">
        <v>31</v>
      </c>
      <c r="E30">
        <v>172</v>
      </c>
      <c r="F30">
        <v>6</v>
      </c>
      <c r="G30" t="s">
        <v>19</v>
      </c>
      <c r="H30" t="s">
        <v>36</v>
      </c>
      <c r="I30">
        <v>4</v>
      </c>
      <c r="J30" t="s">
        <v>28</v>
      </c>
      <c r="K30" t="s">
        <v>33</v>
      </c>
      <c r="L30" t="s">
        <v>34</v>
      </c>
      <c r="M30">
        <v>22</v>
      </c>
      <c r="N30">
        <v>16</v>
      </c>
      <c r="O30">
        <v>3105</v>
      </c>
      <c r="P30" s="11">
        <v>2000</v>
      </c>
    </row>
    <row r="31" spans="1:16">
      <c r="A31" t="s">
        <v>29</v>
      </c>
      <c r="B31" t="s">
        <v>30</v>
      </c>
      <c r="C31">
        <v>1994</v>
      </c>
      <c r="D31" t="s">
        <v>31</v>
      </c>
      <c r="E31">
        <v>172</v>
      </c>
      <c r="F31">
        <v>6</v>
      </c>
      <c r="G31" t="s">
        <v>19</v>
      </c>
      <c r="H31" t="s">
        <v>32</v>
      </c>
      <c r="I31">
        <v>4</v>
      </c>
      <c r="J31" t="s">
        <v>28</v>
      </c>
      <c r="K31" t="s">
        <v>33</v>
      </c>
      <c r="L31" t="s">
        <v>34</v>
      </c>
      <c r="M31">
        <v>22</v>
      </c>
      <c r="N31">
        <v>17</v>
      </c>
      <c r="O31">
        <v>3105</v>
      </c>
      <c r="P31" s="11">
        <v>2000</v>
      </c>
    </row>
    <row r="32" spans="1:16">
      <c r="A32" t="s">
        <v>29</v>
      </c>
      <c r="B32" t="s">
        <v>30</v>
      </c>
      <c r="C32">
        <v>1994</v>
      </c>
      <c r="D32" t="s">
        <v>31</v>
      </c>
      <c r="E32">
        <v>172</v>
      </c>
      <c r="F32">
        <v>6</v>
      </c>
      <c r="G32" t="s">
        <v>35</v>
      </c>
      <c r="H32" t="s">
        <v>32</v>
      </c>
      <c r="I32">
        <v>4</v>
      </c>
      <c r="J32" t="s">
        <v>28</v>
      </c>
      <c r="K32" t="s">
        <v>33</v>
      </c>
      <c r="L32" t="s">
        <v>34</v>
      </c>
      <c r="M32">
        <v>22</v>
      </c>
      <c r="N32">
        <v>16</v>
      </c>
      <c r="O32">
        <v>3105</v>
      </c>
      <c r="P32" s="11">
        <v>2000</v>
      </c>
    </row>
    <row r="33" spans="1:16">
      <c r="A33" t="s">
        <v>29</v>
      </c>
      <c r="B33" t="s">
        <v>30</v>
      </c>
      <c r="C33">
        <v>1994</v>
      </c>
      <c r="D33" t="s">
        <v>31</v>
      </c>
      <c r="E33">
        <v>172</v>
      </c>
      <c r="F33">
        <v>6</v>
      </c>
      <c r="G33" t="s">
        <v>35</v>
      </c>
      <c r="H33" t="s">
        <v>36</v>
      </c>
      <c r="I33">
        <v>4</v>
      </c>
      <c r="J33" t="s">
        <v>28</v>
      </c>
      <c r="K33" t="s">
        <v>33</v>
      </c>
      <c r="L33" t="s">
        <v>37</v>
      </c>
      <c r="M33">
        <v>21</v>
      </c>
      <c r="N33">
        <v>16</v>
      </c>
      <c r="O33">
        <v>3105</v>
      </c>
      <c r="P33" s="11">
        <v>2000</v>
      </c>
    </row>
    <row r="34" spans="1:16">
      <c r="A34" t="s">
        <v>38</v>
      </c>
      <c r="B34" t="s">
        <v>39</v>
      </c>
      <c r="C34">
        <v>2017</v>
      </c>
      <c r="D34" t="s">
        <v>40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41</v>
      </c>
      <c r="K34" t="s">
        <v>22</v>
      </c>
      <c r="L34" t="s">
        <v>26</v>
      </c>
      <c r="M34">
        <v>35</v>
      </c>
      <c r="N34">
        <v>26</v>
      </c>
      <c r="O34">
        <v>819</v>
      </c>
      <c r="P34" s="11">
        <v>27495</v>
      </c>
    </row>
    <row r="35" spans="1:16">
      <c r="A35" t="s">
        <v>38</v>
      </c>
      <c r="B35" t="s">
        <v>39</v>
      </c>
      <c r="C35">
        <v>2017</v>
      </c>
      <c r="D35" t="s">
        <v>40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41</v>
      </c>
      <c r="K35" t="s">
        <v>22</v>
      </c>
      <c r="L35" t="s">
        <v>26</v>
      </c>
      <c r="M35">
        <v>35</v>
      </c>
      <c r="N35">
        <v>26</v>
      </c>
      <c r="O35">
        <v>819</v>
      </c>
      <c r="P35" s="11">
        <v>24995</v>
      </c>
    </row>
    <row r="36" spans="1:16">
      <c r="A36" t="s">
        <v>38</v>
      </c>
      <c r="B36" t="s">
        <v>39</v>
      </c>
      <c r="C36">
        <v>2017</v>
      </c>
      <c r="D36" t="s">
        <v>40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41</v>
      </c>
      <c r="K36" t="s">
        <v>22</v>
      </c>
      <c r="L36" t="s">
        <v>26</v>
      </c>
      <c r="M36">
        <v>35</v>
      </c>
      <c r="N36">
        <v>26</v>
      </c>
      <c r="O36">
        <v>819</v>
      </c>
      <c r="P36" s="11">
        <v>28195</v>
      </c>
    </row>
    <row r="37" spans="1:16">
      <c r="A37" t="s">
        <v>42</v>
      </c>
      <c r="B37" t="s">
        <v>43</v>
      </c>
      <c r="C37">
        <v>1991</v>
      </c>
      <c r="D37" t="s">
        <v>31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4</v>
      </c>
      <c r="M37">
        <v>26</v>
      </c>
      <c r="N37">
        <v>18</v>
      </c>
      <c r="O37">
        <v>617</v>
      </c>
      <c r="P37" s="11">
        <v>2000</v>
      </c>
    </row>
    <row r="38" spans="1:16">
      <c r="A38" t="s">
        <v>42</v>
      </c>
      <c r="B38" t="s">
        <v>43</v>
      </c>
      <c r="C38">
        <v>1991</v>
      </c>
      <c r="D38" t="s">
        <v>31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8</v>
      </c>
      <c r="K38" t="s">
        <v>22</v>
      </c>
      <c r="L38" t="s">
        <v>34</v>
      </c>
      <c r="M38">
        <v>25</v>
      </c>
      <c r="N38">
        <v>17</v>
      </c>
      <c r="O38">
        <v>617</v>
      </c>
      <c r="P38" s="11">
        <v>2000</v>
      </c>
    </row>
    <row r="39" spans="1:16">
      <c r="A39" t="s">
        <v>42</v>
      </c>
      <c r="B39" t="s">
        <v>43</v>
      </c>
      <c r="C39">
        <v>1992</v>
      </c>
      <c r="D39" t="s">
        <v>31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8</v>
      </c>
      <c r="K39" t="s">
        <v>22</v>
      </c>
      <c r="L39" t="s">
        <v>34</v>
      </c>
      <c r="M39">
        <v>25</v>
      </c>
      <c r="N39">
        <v>17</v>
      </c>
      <c r="O39">
        <v>617</v>
      </c>
      <c r="P39" s="11">
        <v>2000</v>
      </c>
    </row>
    <row r="40" spans="1:16">
      <c r="A40" t="s">
        <v>42</v>
      </c>
      <c r="B40" t="s">
        <v>43</v>
      </c>
      <c r="C40">
        <v>1992</v>
      </c>
      <c r="D40" t="s">
        <v>31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8</v>
      </c>
      <c r="K40" t="s">
        <v>22</v>
      </c>
      <c r="L40" t="s">
        <v>34</v>
      </c>
      <c r="M40">
        <v>26</v>
      </c>
      <c r="N40">
        <v>18</v>
      </c>
      <c r="O40">
        <v>617</v>
      </c>
      <c r="P40" s="11">
        <v>2000</v>
      </c>
    </row>
    <row r="41" spans="1:16">
      <c r="A41" t="s">
        <v>42</v>
      </c>
      <c r="B41" t="s">
        <v>43</v>
      </c>
      <c r="C41">
        <v>1993</v>
      </c>
      <c r="D41" t="s">
        <v>31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8</v>
      </c>
      <c r="K41" t="s">
        <v>22</v>
      </c>
      <c r="L41" t="s">
        <v>34</v>
      </c>
      <c r="M41">
        <v>26</v>
      </c>
      <c r="N41">
        <v>18</v>
      </c>
      <c r="O41">
        <v>617</v>
      </c>
      <c r="P41" s="11">
        <v>2000</v>
      </c>
    </row>
    <row r="42" spans="1:16">
      <c r="A42" t="s">
        <v>42</v>
      </c>
      <c r="B42" t="s">
        <v>43</v>
      </c>
      <c r="C42">
        <v>1993</v>
      </c>
      <c r="D42" t="s">
        <v>31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8</v>
      </c>
      <c r="K42" t="s">
        <v>22</v>
      </c>
      <c r="L42" t="s">
        <v>34</v>
      </c>
      <c r="M42">
        <v>25</v>
      </c>
      <c r="N42">
        <v>17</v>
      </c>
      <c r="O42">
        <v>617</v>
      </c>
      <c r="P42" s="11">
        <v>2000</v>
      </c>
    </row>
    <row r="43" spans="1:16">
      <c r="A43" t="s">
        <v>16</v>
      </c>
      <c r="B43" t="s">
        <v>44</v>
      </c>
      <c r="C43">
        <v>2016</v>
      </c>
      <c r="D43" t="s">
        <v>18</v>
      </c>
      <c r="E43">
        <v>240</v>
      </c>
      <c r="F43">
        <v>4</v>
      </c>
      <c r="G43" t="s">
        <v>35</v>
      </c>
      <c r="H43" t="s">
        <v>20</v>
      </c>
      <c r="I43">
        <v>2</v>
      </c>
      <c r="J43" t="s">
        <v>25</v>
      </c>
      <c r="K43" t="s">
        <v>22</v>
      </c>
      <c r="L43" t="s">
        <v>23</v>
      </c>
      <c r="M43">
        <v>35</v>
      </c>
      <c r="N43">
        <v>23</v>
      </c>
      <c r="O43">
        <v>3916</v>
      </c>
      <c r="P43" s="11">
        <v>32850</v>
      </c>
    </row>
    <row r="44" spans="1:16">
      <c r="A44" t="s">
        <v>16</v>
      </c>
      <c r="B44" t="s">
        <v>44</v>
      </c>
      <c r="C44">
        <v>2016</v>
      </c>
      <c r="D44" t="s">
        <v>18</v>
      </c>
      <c r="E44">
        <v>240</v>
      </c>
      <c r="F44">
        <v>4</v>
      </c>
      <c r="G44" t="s">
        <v>35</v>
      </c>
      <c r="H44" t="s">
        <v>20</v>
      </c>
      <c r="I44">
        <v>2</v>
      </c>
      <c r="J44" t="s">
        <v>28</v>
      </c>
      <c r="K44" t="s">
        <v>22</v>
      </c>
      <c r="L44" t="s">
        <v>26</v>
      </c>
      <c r="M44">
        <v>34</v>
      </c>
      <c r="N44">
        <v>23</v>
      </c>
      <c r="O44">
        <v>3916</v>
      </c>
      <c r="P44" s="11">
        <v>38650</v>
      </c>
    </row>
    <row r="45" spans="1:16">
      <c r="A45" t="s">
        <v>16</v>
      </c>
      <c r="B45" t="s">
        <v>44</v>
      </c>
      <c r="C45">
        <v>2016</v>
      </c>
      <c r="D45" t="s">
        <v>18</v>
      </c>
      <c r="E45">
        <v>320</v>
      </c>
      <c r="F45">
        <v>6</v>
      </c>
      <c r="G45" t="s">
        <v>35</v>
      </c>
      <c r="H45" t="s">
        <v>20</v>
      </c>
      <c r="I45">
        <v>2</v>
      </c>
      <c r="J45" t="s">
        <v>21</v>
      </c>
      <c r="K45" t="s">
        <v>22</v>
      </c>
      <c r="L45" t="s">
        <v>26</v>
      </c>
      <c r="M45">
        <v>31</v>
      </c>
      <c r="N45">
        <v>20</v>
      </c>
      <c r="O45">
        <v>3916</v>
      </c>
      <c r="P45" s="11">
        <v>48750</v>
      </c>
    </row>
    <row r="46" spans="1:16">
      <c r="A46" t="s">
        <v>16</v>
      </c>
      <c r="B46" t="s">
        <v>44</v>
      </c>
      <c r="C46">
        <v>2016</v>
      </c>
      <c r="D46" t="s">
        <v>18</v>
      </c>
      <c r="E46">
        <v>240</v>
      </c>
      <c r="F46">
        <v>4</v>
      </c>
      <c r="G46" t="s">
        <v>35</v>
      </c>
      <c r="H46" t="s">
        <v>36</v>
      </c>
      <c r="I46">
        <v>2</v>
      </c>
      <c r="J46" t="s">
        <v>25</v>
      </c>
      <c r="K46" t="s">
        <v>22</v>
      </c>
      <c r="L46" t="s">
        <v>23</v>
      </c>
      <c r="M46">
        <v>35</v>
      </c>
      <c r="N46">
        <v>23</v>
      </c>
      <c r="O46">
        <v>3916</v>
      </c>
      <c r="P46" s="11">
        <v>34850</v>
      </c>
    </row>
    <row r="47" spans="1:16">
      <c r="A47" t="s">
        <v>16</v>
      </c>
      <c r="B47" t="s">
        <v>44</v>
      </c>
      <c r="C47">
        <v>2016</v>
      </c>
      <c r="D47" t="s">
        <v>18</v>
      </c>
      <c r="E47">
        <v>240</v>
      </c>
      <c r="F47">
        <v>4</v>
      </c>
      <c r="G47" t="s">
        <v>35</v>
      </c>
      <c r="H47" t="s">
        <v>36</v>
      </c>
      <c r="I47">
        <v>2</v>
      </c>
      <c r="J47" t="s">
        <v>28</v>
      </c>
      <c r="K47" t="s">
        <v>22</v>
      </c>
      <c r="L47" t="s">
        <v>26</v>
      </c>
      <c r="M47">
        <v>34</v>
      </c>
      <c r="N47">
        <v>22</v>
      </c>
      <c r="O47">
        <v>3916</v>
      </c>
      <c r="P47" s="11">
        <v>40650</v>
      </c>
    </row>
    <row r="48" spans="1:16">
      <c r="A48" t="s">
        <v>16</v>
      </c>
      <c r="B48" t="s">
        <v>44</v>
      </c>
      <c r="C48">
        <v>2016</v>
      </c>
      <c r="D48" t="s">
        <v>18</v>
      </c>
      <c r="E48">
        <v>320</v>
      </c>
      <c r="F48">
        <v>6</v>
      </c>
      <c r="G48" t="s">
        <v>35</v>
      </c>
      <c r="H48" t="s">
        <v>20</v>
      </c>
      <c r="I48">
        <v>2</v>
      </c>
      <c r="J48" t="s">
        <v>21</v>
      </c>
      <c r="K48" t="s">
        <v>22</v>
      </c>
      <c r="L48" t="s">
        <v>23</v>
      </c>
      <c r="M48">
        <v>31</v>
      </c>
      <c r="N48">
        <v>20</v>
      </c>
      <c r="O48">
        <v>3916</v>
      </c>
      <c r="P48" s="11">
        <v>44150</v>
      </c>
    </row>
    <row r="49" spans="1:16">
      <c r="A49" t="s">
        <v>16</v>
      </c>
      <c r="B49" t="s">
        <v>44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25</v>
      </c>
      <c r="K49" t="s">
        <v>22</v>
      </c>
      <c r="L49" t="s">
        <v>23</v>
      </c>
      <c r="M49">
        <v>34</v>
      </c>
      <c r="N49">
        <v>22</v>
      </c>
      <c r="O49">
        <v>3916</v>
      </c>
      <c r="P49" s="11">
        <v>32850</v>
      </c>
    </row>
    <row r="50" spans="1:16">
      <c r="A50" t="s">
        <v>16</v>
      </c>
      <c r="B50" t="s">
        <v>44</v>
      </c>
      <c r="C50">
        <v>2016</v>
      </c>
      <c r="D50" t="s">
        <v>18</v>
      </c>
      <c r="E50">
        <v>320</v>
      </c>
      <c r="F50">
        <v>6</v>
      </c>
      <c r="G50" t="s">
        <v>35</v>
      </c>
      <c r="H50" t="s">
        <v>36</v>
      </c>
      <c r="I50">
        <v>2</v>
      </c>
      <c r="J50" t="s">
        <v>21</v>
      </c>
      <c r="K50" t="s">
        <v>22</v>
      </c>
      <c r="L50" t="s">
        <v>23</v>
      </c>
      <c r="M50">
        <v>30</v>
      </c>
      <c r="N50">
        <v>20</v>
      </c>
      <c r="O50">
        <v>3916</v>
      </c>
      <c r="P50" s="11">
        <v>46150</v>
      </c>
    </row>
    <row r="51" spans="1:16">
      <c r="A51" t="s">
        <v>16</v>
      </c>
      <c r="B51" t="s">
        <v>44</v>
      </c>
      <c r="C51">
        <v>2016</v>
      </c>
      <c r="D51" t="s">
        <v>18</v>
      </c>
      <c r="E51">
        <v>320</v>
      </c>
      <c r="F51">
        <v>6</v>
      </c>
      <c r="G51" t="s">
        <v>35</v>
      </c>
      <c r="H51" t="s">
        <v>20</v>
      </c>
      <c r="I51">
        <v>2</v>
      </c>
      <c r="J51" t="s">
        <v>21</v>
      </c>
      <c r="K51" t="s">
        <v>22</v>
      </c>
      <c r="L51" t="s">
        <v>26</v>
      </c>
      <c r="M51">
        <v>30</v>
      </c>
      <c r="N51">
        <v>20</v>
      </c>
      <c r="O51">
        <v>3916</v>
      </c>
      <c r="P51" s="11">
        <v>50750</v>
      </c>
    </row>
    <row r="52" spans="1:16">
      <c r="A52" t="s">
        <v>16</v>
      </c>
      <c r="B52" t="s">
        <v>44</v>
      </c>
      <c r="C52">
        <v>2017</v>
      </c>
      <c r="D52" t="s">
        <v>40</v>
      </c>
      <c r="E52">
        <v>335</v>
      </c>
      <c r="F52">
        <v>6</v>
      </c>
      <c r="G52" t="s">
        <v>35</v>
      </c>
      <c r="H52" t="s">
        <v>36</v>
      </c>
      <c r="I52">
        <v>2</v>
      </c>
      <c r="J52" t="s">
        <v>21</v>
      </c>
      <c r="K52" t="s">
        <v>22</v>
      </c>
      <c r="L52" t="s">
        <v>23</v>
      </c>
      <c r="M52">
        <v>31</v>
      </c>
      <c r="N52">
        <v>21</v>
      </c>
      <c r="O52">
        <v>3916</v>
      </c>
      <c r="P52" s="11">
        <v>46450</v>
      </c>
    </row>
    <row r="53" spans="1:16">
      <c r="A53" t="s">
        <v>16</v>
      </c>
      <c r="B53" t="s">
        <v>44</v>
      </c>
      <c r="C53">
        <v>2017</v>
      </c>
      <c r="D53" t="s">
        <v>40</v>
      </c>
      <c r="E53">
        <v>335</v>
      </c>
      <c r="F53">
        <v>6</v>
      </c>
      <c r="G53" t="s">
        <v>35</v>
      </c>
      <c r="H53" t="s">
        <v>20</v>
      </c>
      <c r="I53">
        <v>2</v>
      </c>
      <c r="J53" t="s">
        <v>21</v>
      </c>
      <c r="K53" t="s">
        <v>22</v>
      </c>
      <c r="L53" t="s">
        <v>26</v>
      </c>
      <c r="M53">
        <v>32</v>
      </c>
      <c r="N53">
        <v>21</v>
      </c>
      <c r="O53">
        <v>3916</v>
      </c>
      <c r="P53" s="11">
        <v>49050</v>
      </c>
    </row>
    <row r="54" spans="1:16">
      <c r="A54" t="s">
        <v>16</v>
      </c>
      <c r="B54" t="s">
        <v>44</v>
      </c>
      <c r="C54">
        <v>2017</v>
      </c>
      <c r="D54" t="s">
        <v>40</v>
      </c>
      <c r="E54">
        <v>335</v>
      </c>
      <c r="F54">
        <v>6</v>
      </c>
      <c r="G54" t="s">
        <v>35</v>
      </c>
      <c r="H54" t="s">
        <v>36</v>
      </c>
      <c r="I54">
        <v>2</v>
      </c>
      <c r="J54" t="s">
        <v>21</v>
      </c>
      <c r="K54" t="s">
        <v>22</v>
      </c>
      <c r="L54" t="s">
        <v>26</v>
      </c>
      <c r="M54">
        <v>32</v>
      </c>
      <c r="N54">
        <v>21</v>
      </c>
      <c r="O54">
        <v>3916</v>
      </c>
      <c r="P54" s="11">
        <v>51050</v>
      </c>
    </row>
    <row r="55" spans="1:16">
      <c r="A55" t="s">
        <v>16</v>
      </c>
      <c r="B55" t="s">
        <v>44</v>
      </c>
      <c r="C55">
        <v>2017</v>
      </c>
      <c r="D55" t="s">
        <v>40</v>
      </c>
      <c r="E55">
        <v>335</v>
      </c>
      <c r="F55">
        <v>6</v>
      </c>
      <c r="G55" t="s">
        <v>35</v>
      </c>
      <c r="H55" t="s">
        <v>20</v>
      </c>
      <c r="I55">
        <v>2</v>
      </c>
      <c r="J55" t="s">
        <v>21</v>
      </c>
      <c r="K55" t="s">
        <v>22</v>
      </c>
      <c r="L55" t="s">
        <v>23</v>
      </c>
      <c r="M55">
        <v>32</v>
      </c>
      <c r="N55">
        <v>21</v>
      </c>
      <c r="O55">
        <v>3916</v>
      </c>
      <c r="P55" s="11">
        <v>44450</v>
      </c>
    </row>
    <row r="56" spans="1:16">
      <c r="A56" t="s">
        <v>16</v>
      </c>
      <c r="B56" t="s">
        <v>44</v>
      </c>
      <c r="C56">
        <v>2017</v>
      </c>
      <c r="D56" t="s">
        <v>40</v>
      </c>
      <c r="E56">
        <v>248</v>
      </c>
      <c r="F56">
        <v>4</v>
      </c>
      <c r="G56" t="s">
        <v>35</v>
      </c>
      <c r="H56" t="s">
        <v>20</v>
      </c>
      <c r="I56">
        <v>2</v>
      </c>
      <c r="J56" t="s">
        <v>25</v>
      </c>
      <c r="K56" t="s">
        <v>22</v>
      </c>
      <c r="L56" t="s">
        <v>26</v>
      </c>
      <c r="M56">
        <v>34</v>
      </c>
      <c r="N56">
        <v>23</v>
      </c>
      <c r="O56">
        <v>3916</v>
      </c>
      <c r="P56" s="11">
        <v>38950</v>
      </c>
    </row>
    <row r="57" spans="1:16">
      <c r="A57" t="s">
        <v>16</v>
      </c>
      <c r="B57" t="s">
        <v>44</v>
      </c>
      <c r="C57">
        <v>2017</v>
      </c>
      <c r="D57" t="s">
        <v>40</v>
      </c>
      <c r="E57">
        <v>248</v>
      </c>
      <c r="F57">
        <v>4</v>
      </c>
      <c r="G57" t="s">
        <v>35</v>
      </c>
      <c r="H57" t="s">
        <v>20</v>
      </c>
      <c r="I57">
        <v>2</v>
      </c>
      <c r="J57" t="s">
        <v>25</v>
      </c>
      <c r="K57" t="s">
        <v>22</v>
      </c>
      <c r="L57" t="s">
        <v>23</v>
      </c>
      <c r="M57">
        <v>35</v>
      </c>
      <c r="N57">
        <v>24</v>
      </c>
      <c r="O57">
        <v>3916</v>
      </c>
      <c r="P57" s="11">
        <v>33150</v>
      </c>
    </row>
    <row r="58" spans="1:16">
      <c r="A58" t="s">
        <v>16</v>
      </c>
      <c r="B58" t="s">
        <v>44</v>
      </c>
      <c r="C58">
        <v>2017</v>
      </c>
      <c r="D58" t="s">
        <v>40</v>
      </c>
      <c r="E58">
        <v>248</v>
      </c>
      <c r="F58">
        <v>4</v>
      </c>
      <c r="G58" t="s">
        <v>35</v>
      </c>
      <c r="H58" t="s">
        <v>36</v>
      </c>
      <c r="I58">
        <v>2</v>
      </c>
      <c r="J58" t="s">
        <v>25</v>
      </c>
      <c r="K58" t="s">
        <v>22</v>
      </c>
      <c r="L58" t="s">
        <v>23</v>
      </c>
      <c r="M58">
        <v>33</v>
      </c>
      <c r="N58">
        <v>24</v>
      </c>
      <c r="O58">
        <v>3916</v>
      </c>
      <c r="P58" s="11">
        <v>35150</v>
      </c>
    </row>
    <row r="59" spans="1:16">
      <c r="A59" t="s">
        <v>16</v>
      </c>
      <c r="B59" t="s">
        <v>44</v>
      </c>
      <c r="C59">
        <v>2017</v>
      </c>
      <c r="D59" t="s">
        <v>40</v>
      </c>
      <c r="E59">
        <v>248</v>
      </c>
      <c r="F59">
        <v>4</v>
      </c>
      <c r="G59" t="s">
        <v>35</v>
      </c>
      <c r="H59" t="s">
        <v>36</v>
      </c>
      <c r="I59">
        <v>2</v>
      </c>
      <c r="J59" t="s">
        <v>28</v>
      </c>
      <c r="K59" t="s">
        <v>22</v>
      </c>
      <c r="L59" t="s">
        <v>26</v>
      </c>
      <c r="M59">
        <v>33</v>
      </c>
      <c r="N59">
        <v>23</v>
      </c>
      <c r="O59">
        <v>3916</v>
      </c>
      <c r="P59" s="11">
        <v>40950</v>
      </c>
    </row>
    <row r="60" spans="1:16">
      <c r="A60" t="s">
        <v>29</v>
      </c>
      <c r="B60" t="s">
        <v>45</v>
      </c>
      <c r="C60">
        <v>1990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8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 s="11">
        <v>2000</v>
      </c>
    </row>
    <row r="61" spans="1:16">
      <c r="A61" t="s">
        <v>29</v>
      </c>
      <c r="B61" t="s">
        <v>45</v>
      </c>
      <c r="C61">
        <v>1990</v>
      </c>
      <c r="D61" t="s">
        <v>31</v>
      </c>
      <c r="E61">
        <v>162</v>
      </c>
      <c r="F61">
        <v>5</v>
      </c>
      <c r="G61" t="s">
        <v>19</v>
      </c>
      <c r="H61" t="s">
        <v>36</v>
      </c>
      <c r="I61">
        <v>4</v>
      </c>
      <c r="J61" t="s">
        <v>28</v>
      </c>
      <c r="K61" t="s">
        <v>33</v>
      </c>
      <c r="L61" t="s">
        <v>37</v>
      </c>
      <c r="M61">
        <v>22</v>
      </c>
      <c r="N61">
        <v>15</v>
      </c>
      <c r="O61">
        <v>3105</v>
      </c>
      <c r="P61" s="11">
        <v>2000</v>
      </c>
    </row>
    <row r="62" spans="1:16">
      <c r="A62" t="s">
        <v>29</v>
      </c>
      <c r="B62" t="s">
        <v>45</v>
      </c>
      <c r="C62">
        <v>1990</v>
      </c>
      <c r="D62" t="s">
        <v>31</v>
      </c>
      <c r="E62">
        <v>162</v>
      </c>
      <c r="F62">
        <v>5</v>
      </c>
      <c r="G62" t="s">
        <v>19</v>
      </c>
      <c r="H62" t="s">
        <v>36</v>
      </c>
      <c r="I62">
        <v>4</v>
      </c>
      <c r="J62" t="s">
        <v>28</v>
      </c>
      <c r="K62" t="s">
        <v>33</v>
      </c>
      <c r="L62" t="s">
        <v>34</v>
      </c>
      <c r="M62">
        <v>23</v>
      </c>
      <c r="N62">
        <v>15</v>
      </c>
      <c r="O62">
        <v>3105</v>
      </c>
      <c r="P62" s="11">
        <v>2000</v>
      </c>
    </row>
    <row r="63" spans="1:16">
      <c r="A63" t="s">
        <v>29</v>
      </c>
      <c r="B63" t="s">
        <v>45</v>
      </c>
      <c r="C63">
        <v>1991</v>
      </c>
      <c r="D63" t="s">
        <v>31</v>
      </c>
      <c r="E63">
        <v>217</v>
      </c>
      <c r="F63">
        <v>5</v>
      </c>
      <c r="G63" t="s">
        <v>19</v>
      </c>
      <c r="H63" t="s">
        <v>36</v>
      </c>
      <c r="I63">
        <v>4</v>
      </c>
      <c r="J63" t="s">
        <v>25</v>
      </c>
      <c r="K63" t="s">
        <v>33</v>
      </c>
      <c r="L63" t="s">
        <v>34</v>
      </c>
      <c r="M63">
        <v>22</v>
      </c>
      <c r="N63">
        <v>16</v>
      </c>
      <c r="O63">
        <v>3105</v>
      </c>
      <c r="P63" s="11">
        <v>2000</v>
      </c>
    </row>
    <row r="64" spans="1:16">
      <c r="A64" t="s">
        <v>29</v>
      </c>
      <c r="B64" t="s">
        <v>45</v>
      </c>
      <c r="C64">
        <v>1991</v>
      </c>
      <c r="D64" t="s">
        <v>31</v>
      </c>
      <c r="E64">
        <v>217</v>
      </c>
      <c r="F64">
        <v>5</v>
      </c>
      <c r="G64" t="s">
        <v>19</v>
      </c>
      <c r="H64" t="s">
        <v>36</v>
      </c>
      <c r="I64">
        <v>4</v>
      </c>
      <c r="J64" t="s">
        <v>25</v>
      </c>
      <c r="K64" t="s">
        <v>33</v>
      </c>
      <c r="L64" t="s">
        <v>37</v>
      </c>
      <c r="M64">
        <v>22</v>
      </c>
      <c r="N64">
        <v>16</v>
      </c>
      <c r="O64">
        <v>3105</v>
      </c>
      <c r="P64" s="11">
        <v>2000</v>
      </c>
    </row>
    <row r="65" spans="1:16">
      <c r="A65" t="s">
        <v>29</v>
      </c>
      <c r="B65" t="s">
        <v>45</v>
      </c>
      <c r="C65">
        <v>1991</v>
      </c>
      <c r="D65" t="s">
        <v>31</v>
      </c>
      <c r="E65">
        <v>162</v>
      </c>
      <c r="F65">
        <v>5</v>
      </c>
      <c r="G65" t="s">
        <v>35</v>
      </c>
      <c r="H65" t="s">
        <v>32</v>
      </c>
      <c r="I65">
        <v>4</v>
      </c>
      <c r="J65" t="s">
        <v>28</v>
      </c>
      <c r="K65" t="s">
        <v>33</v>
      </c>
      <c r="L65" t="s">
        <v>34</v>
      </c>
      <c r="M65">
        <v>20</v>
      </c>
      <c r="N65">
        <v>16</v>
      </c>
      <c r="O65">
        <v>3105</v>
      </c>
      <c r="P65" s="11">
        <v>2000</v>
      </c>
    </row>
    <row r="66" spans="1:16">
      <c r="A66" t="s">
        <v>46</v>
      </c>
      <c r="B66" t="s">
        <v>45</v>
      </c>
      <c r="C66">
        <v>2015</v>
      </c>
      <c r="D66" t="s">
        <v>47</v>
      </c>
      <c r="E66">
        <v>184</v>
      </c>
      <c r="F66">
        <v>4</v>
      </c>
      <c r="G66" t="s">
        <v>35</v>
      </c>
      <c r="H66" t="s">
        <v>32</v>
      </c>
      <c r="I66">
        <v>4</v>
      </c>
      <c r="J66" t="s">
        <v>48</v>
      </c>
      <c r="K66" t="s">
        <v>33</v>
      </c>
      <c r="L66" t="s">
        <v>34</v>
      </c>
      <c r="M66">
        <v>36</v>
      </c>
      <c r="N66">
        <v>23</v>
      </c>
      <c r="O66">
        <v>1013</v>
      </c>
      <c r="P66" s="11">
        <v>25170</v>
      </c>
    </row>
    <row r="67" spans="1:16">
      <c r="A67" t="s">
        <v>46</v>
      </c>
      <c r="B67" t="s">
        <v>45</v>
      </c>
      <c r="C67">
        <v>2015</v>
      </c>
      <c r="D67" t="s">
        <v>47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8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 s="11">
        <v>23950</v>
      </c>
    </row>
    <row r="68" spans="1:16">
      <c r="A68" t="s">
        <v>46</v>
      </c>
      <c r="B68" t="s">
        <v>45</v>
      </c>
      <c r="C68">
        <v>2015</v>
      </c>
      <c r="D68" t="s">
        <v>47</v>
      </c>
      <c r="E68">
        <v>295</v>
      </c>
      <c r="F68">
        <v>6</v>
      </c>
      <c r="G68" t="s">
        <v>35</v>
      </c>
      <c r="H68" t="s">
        <v>36</v>
      </c>
      <c r="I68">
        <v>4</v>
      </c>
      <c r="J68" t="s">
        <v>49</v>
      </c>
      <c r="K68" t="s">
        <v>33</v>
      </c>
      <c r="L68" t="s">
        <v>34</v>
      </c>
      <c r="M68">
        <v>29</v>
      </c>
      <c r="N68">
        <v>18</v>
      </c>
      <c r="O68">
        <v>1013</v>
      </c>
      <c r="P68" s="11">
        <v>29370</v>
      </c>
    </row>
    <row r="69" spans="1:16">
      <c r="A69" t="s">
        <v>46</v>
      </c>
      <c r="B69" t="s">
        <v>45</v>
      </c>
      <c r="C69">
        <v>2015</v>
      </c>
      <c r="D69" t="s">
        <v>47</v>
      </c>
      <c r="E69">
        <v>184</v>
      </c>
      <c r="F69">
        <v>4</v>
      </c>
      <c r="G69" t="s">
        <v>35</v>
      </c>
      <c r="H69" t="s">
        <v>32</v>
      </c>
      <c r="I69">
        <v>4</v>
      </c>
      <c r="J69" t="s">
        <v>48</v>
      </c>
      <c r="K69" t="s">
        <v>33</v>
      </c>
      <c r="L69" t="s">
        <v>34</v>
      </c>
      <c r="M69">
        <v>36</v>
      </c>
      <c r="N69">
        <v>23</v>
      </c>
      <c r="O69">
        <v>1013</v>
      </c>
      <c r="P69" s="11">
        <v>21995</v>
      </c>
    </row>
    <row r="70" spans="1:16">
      <c r="A70" t="s">
        <v>46</v>
      </c>
      <c r="B70" t="s">
        <v>45</v>
      </c>
      <c r="C70">
        <v>2015</v>
      </c>
      <c r="D70" t="s">
        <v>47</v>
      </c>
      <c r="E70">
        <v>184</v>
      </c>
      <c r="F70">
        <v>4</v>
      </c>
      <c r="G70" t="s">
        <v>35</v>
      </c>
      <c r="H70" t="s">
        <v>32</v>
      </c>
      <c r="I70">
        <v>4</v>
      </c>
      <c r="J70" t="s">
        <v>49</v>
      </c>
      <c r="K70" t="s">
        <v>33</v>
      </c>
      <c r="L70" t="s">
        <v>34</v>
      </c>
      <c r="M70">
        <v>36</v>
      </c>
      <c r="N70">
        <v>23</v>
      </c>
      <c r="O70">
        <v>1013</v>
      </c>
      <c r="P70" s="11">
        <v>26625</v>
      </c>
    </row>
    <row r="71" spans="1:16">
      <c r="A71" t="s">
        <v>46</v>
      </c>
      <c r="B71" t="s">
        <v>45</v>
      </c>
      <c r="C71">
        <v>2015</v>
      </c>
      <c r="D71" t="s">
        <v>47</v>
      </c>
      <c r="E71">
        <v>295</v>
      </c>
      <c r="F71">
        <v>6</v>
      </c>
      <c r="G71" t="s">
        <v>35</v>
      </c>
      <c r="H71" t="s">
        <v>36</v>
      </c>
      <c r="I71">
        <v>4</v>
      </c>
      <c r="J71" t="s">
        <v>49</v>
      </c>
      <c r="K71" t="s">
        <v>33</v>
      </c>
      <c r="L71" t="s">
        <v>34</v>
      </c>
      <c r="M71">
        <v>29</v>
      </c>
      <c r="N71">
        <v>18</v>
      </c>
      <c r="O71">
        <v>1013</v>
      </c>
      <c r="P71" s="11">
        <v>30825</v>
      </c>
    </row>
    <row r="72" spans="1:16">
      <c r="A72" t="s">
        <v>46</v>
      </c>
      <c r="B72" t="s">
        <v>45</v>
      </c>
      <c r="C72">
        <v>2016</v>
      </c>
      <c r="D72" t="s">
        <v>47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8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 s="11">
        <v>21995</v>
      </c>
    </row>
    <row r="73" spans="1:16">
      <c r="A73" t="s">
        <v>46</v>
      </c>
      <c r="B73" t="s">
        <v>45</v>
      </c>
      <c r="C73">
        <v>2016</v>
      </c>
      <c r="D73" t="s">
        <v>47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8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 s="11">
        <v>27795</v>
      </c>
    </row>
    <row r="74" spans="1:16">
      <c r="A74" t="s">
        <v>46</v>
      </c>
      <c r="B74" t="s">
        <v>45</v>
      </c>
      <c r="C74">
        <v>2016</v>
      </c>
      <c r="D74" t="s">
        <v>47</v>
      </c>
      <c r="E74">
        <v>295</v>
      </c>
      <c r="F74">
        <v>6</v>
      </c>
      <c r="G74" t="s">
        <v>35</v>
      </c>
      <c r="H74" t="s">
        <v>36</v>
      </c>
      <c r="I74">
        <v>4</v>
      </c>
      <c r="J74" t="s">
        <v>49</v>
      </c>
      <c r="K74" t="s">
        <v>33</v>
      </c>
      <c r="L74" t="s">
        <v>34</v>
      </c>
      <c r="M74">
        <v>29</v>
      </c>
      <c r="N74">
        <v>18</v>
      </c>
      <c r="O74">
        <v>1013</v>
      </c>
      <c r="P74" s="11">
        <v>31785</v>
      </c>
    </row>
    <row r="75" spans="1:16">
      <c r="A75" t="s">
        <v>46</v>
      </c>
      <c r="B75" t="s">
        <v>45</v>
      </c>
      <c r="C75">
        <v>2016</v>
      </c>
      <c r="D75" t="s">
        <v>47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9</v>
      </c>
      <c r="K75" t="s">
        <v>33</v>
      </c>
      <c r="L75" t="s">
        <v>34</v>
      </c>
      <c r="M75">
        <v>29</v>
      </c>
      <c r="N75">
        <v>18</v>
      </c>
      <c r="O75">
        <v>1013</v>
      </c>
      <c r="P75" s="11">
        <v>29905</v>
      </c>
    </row>
    <row r="76" spans="1:16">
      <c r="A76" t="s">
        <v>46</v>
      </c>
      <c r="B76" t="s">
        <v>45</v>
      </c>
      <c r="C76">
        <v>2016</v>
      </c>
      <c r="D76" t="s">
        <v>47</v>
      </c>
      <c r="E76">
        <v>184</v>
      </c>
      <c r="F76">
        <v>4</v>
      </c>
      <c r="G76" t="s">
        <v>35</v>
      </c>
      <c r="H76" t="s">
        <v>32</v>
      </c>
      <c r="I76">
        <v>4</v>
      </c>
      <c r="J76" t="s">
        <v>48</v>
      </c>
      <c r="K76" t="s">
        <v>33</v>
      </c>
      <c r="L76" t="s">
        <v>34</v>
      </c>
      <c r="M76">
        <v>36</v>
      </c>
      <c r="N76">
        <v>23</v>
      </c>
      <c r="O76">
        <v>1013</v>
      </c>
      <c r="P76" s="11">
        <v>22490</v>
      </c>
    </row>
    <row r="77" spans="1:16">
      <c r="A77" t="s">
        <v>46</v>
      </c>
      <c r="B77" t="s">
        <v>45</v>
      </c>
      <c r="C77">
        <v>2016</v>
      </c>
      <c r="D77" t="s">
        <v>47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8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 s="11">
        <v>27570</v>
      </c>
    </row>
    <row r="78" spans="1:16">
      <c r="A78" t="s">
        <v>46</v>
      </c>
      <c r="B78" t="s">
        <v>45</v>
      </c>
      <c r="C78">
        <v>2016</v>
      </c>
      <c r="D78" t="s">
        <v>47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8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 s="11">
        <v>25690</v>
      </c>
    </row>
    <row r="79" spans="1:16">
      <c r="A79" t="s">
        <v>46</v>
      </c>
      <c r="B79" t="s">
        <v>45</v>
      </c>
      <c r="C79">
        <v>2016</v>
      </c>
      <c r="D79" t="s">
        <v>47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8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 s="11">
        <v>24490</v>
      </c>
    </row>
    <row r="80" spans="1:16">
      <c r="A80" t="s">
        <v>46</v>
      </c>
      <c r="B80" t="s">
        <v>45</v>
      </c>
      <c r="C80">
        <v>2017</v>
      </c>
      <c r="D80" t="s">
        <v>47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9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 s="11">
        <v>29905</v>
      </c>
    </row>
    <row r="81" spans="1:16">
      <c r="A81" t="s">
        <v>46</v>
      </c>
      <c r="B81" t="s">
        <v>45</v>
      </c>
      <c r="C81">
        <v>2017</v>
      </c>
      <c r="D81" t="s">
        <v>47</v>
      </c>
      <c r="E81">
        <v>295</v>
      </c>
      <c r="F81">
        <v>6</v>
      </c>
      <c r="G81" t="s">
        <v>35</v>
      </c>
      <c r="H81" t="s">
        <v>36</v>
      </c>
      <c r="I81">
        <v>4</v>
      </c>
      <c r="J81" t="s">
        <v>49</v>
      </c>
      <c r="K81" t="s">
        <v>33</v>
      </c>
      <c r="L81" t="s">
        <v>34</v>
      </c>
      <c r="M81">
        <v>28</v>
      </c>
      <c r="N81">
        <v>18</v>
      </c>
      <c r="O81">
        <v>1013</v>
      </c>
      <c r="P81" s="11">
        <v>31785</v>
      </c>
    </row>
    <row r="82" spans="1:16">
      <c r="A82" t="s">
        <v>46</v>
      </c>
      <c r="B82" t="s">
        <v>45</v>
      </c>
      <c r="C82">
        <v>2017</v>
      </c>
      <c r="D82" t="s">
        <v>47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8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 s="11">
        <v>26685</v>
      </c>
    </row>
    <row r="83" spans="1:16">
      <c r="A83" t="s">
        <v>46</v>
      </c>
      <c r="B83" t="s">
        <v>45</v>
      </c>
      <c r="C83">
        <v>2017</v>
      </c>
      <c r="D83" t="s">
        <v>47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8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 s="11">
        <v>22490</v>
      </c>
    </row>
    <row r="84" spans="1:16">
      <c r="A84" t="s">
        <v>46</v>
      </c>
      <c r="B84" t="s">
        <v>45</v>
      </c>
      <c r="C84">
        <v>2017</v>
      </c>
      <c r="D84" t="s">
        <v>47</v>
      </c>
      <c r="E84">
        <v>184</v>
      </c>
      <c r="F84">
        <v>4</v>
      </c>
      <c r="G84" t="s">
        <v>35</v>
      </c>
      <c r="H84" t="s">
        <v>32</v>
      </c>
      <c r="I84">
        <v>4</v>
      </c>
      <c r="J84" t="s">
        <v>48</v>
      </c>
      <c r="K84" t="s">
        <v>33</v>
      </c>
      <c r="L84" t="s">
        <v>34</v>
      </c>
      <c r="M84">
        <v>36</v>
      </c>
      <c r="N84">
        <v>23</v>
      </c>
      <c r="O84">
        <v>1013</v>
      </c>
      <c r="P84" s="11">
        <v>25690</v>
      </c>
    </row>
    <row r="85" spans="1:16">
      <c r="A85" t="s">
        <v>46</v>
      </c>
      <c r="B85" t="s">
        <v>45</v>
      </c>
      <c r="C85">
        <v>2017</v>
      </c>
      <c r="D85" t="s">
        <v>47</v>
      </c>
      <c r="E85">
        <v>295</v>
      </c>
      <c r="F85">
        <v>6</v>
      </c>
      <c r="G85" t="s">
        <v>35</v>
      </c>
      <c r="H85" t="s">
        <v>36</v>
      </c>
      <c r="I85">
        <v>4</v>
      </c>
      <c r="J85" t="s">
        <v>49</v>
      </c>
      <c r="K85" t="s">
        <v>33</v>
      </c>
      <c r="L85" t="s">
        <v>34</v>
      </c>
      <c r="M85">
        <v>28</v>
      </c>
      <c r="N85">
        <v>18</v>
      </c>
      <c r="O85">
        <v>1013</v>
      </c>
      <c r="P85" s="11">
        <v>30900</v>
      </c>
    </row>
    <row r="86" spans="1:16">
      <c r="A86" t="s">
        <v>46</v>
      </c>
      <c r="B86" t="s">
        <v>45</v>
      </c>
      <c r="C86">
        <v>2017</v>
      </c>
      <c r="D86" t="s">
        <v>47</v>
      </c>
      <c r="E86">
        <v>184</v>
      </c>
      <c r="F86">
        <v>4</v>
      </c>
      <c r="G86" t="s">
        <v>35</v>
      </c>
      <c r="H86" t="s">
        <v>32</v>
      </c>
      <c r="I86">
        <v>4</v>
      </c>
      <c r="J86" t="s">
        <v>48</v>
      </c>
      <c r="K86" t="s">
        <v>33</v>
      </c>
      <c r="L86" t="s">
        <v>34</v>
      </c>
      <c r="M86">
        <v>36</v>
      </c>
      <c r="N86">
        <v>23</v>
      </c>
      <c r="O86">
        <v>1013</v>
      </c>
      <c r="P86" s="11">
        <v>27795</v>
      </c>
    </row>
    <row r="87" spans="1:16">
      <c r="A87" t="s">
        <v>46</v>
      </c>
      <c r="B87" t="s">
        <v>45</v>
      </c>
      <c r="C87">
        <v>2017</v>
      </c>
      <c r="D87" t="s">
        <v>47</v>
      </c>
      <c r="E87">
        <v>184</v>
      </c>
      <c r="F87">
        <v>4</v>
      </c>
      <c r="G87" t="s">
        <v>35</v>
      </c>
      <c r="H87" t="s">
        <v>32</v>
      </c>
      <c r="I87">
        <v>4</v>
      </c>
      <c r="J87" t="s">
        <v>48</v>
      </c>
      <c r="K87" t="s">
        <v>33</v>
      </c>
      <c r="L87" t="s">
        <v>34</v>
      </c>
      <c r="M87">
        <v>36</v>
      </c>
      <c r="N87">
        <v>23</v>
      </c>
      <c r="O87">
        <v>1013</v>
      </c>
      <c r="P87" s="11">
        <v>21995</v>
      </c>
    </row>
    <row r="88" spans="1:16">
      <c r="A88" t="s">
        <v>46</v>
      </c>
      <c r="B88" t="s">
        <v>45</v>
      </c>
      <c r="C88">
        <v>2017</v>
      </c>
      <c r="D88" t="s">
        <v>47</v>
      </c>
      <c r="E88">
        <v>184</v>
      </c>
      <c r="F88">
        <v>4</v>
      </c>
      <c r="G88" t="s">
        <v>35</v>
      </c>
      <c r="H88" t="s">
        <v>32</v>
      </c>
      <c r="I88">
        <v>4</v>
      </c>
      <c r="J88" t="s">
        <v>48</v>
      </c>
      <c r="K88" t="s">
        <v>33</v>
      </c>
      <c r="L88" t="s">
        <v>34</v>
      </c>
      <c r="M88">
        <v>36</v>
      </c>
      <c r="N88">
        <v>23</v>
      </c>
      <c r="O88">
        <v>1013</v>
      </c>
      <c r="P88" s="11">
        <v>24490</v>
      </c>
    </row>
    <row r="89" spans="1:16">
      <c r="A89" t="s">
        <v>50</v>
      </c>
      <c r="B89" t="s">
        <v>51</v>
      </c>
      <c r="C89">
        <v>1996</v>
      </c>
      <c r="D89" t="s">
        <v>31</v>
      </c>
      <c r="E89">
        <v>115</v>
      </c>
      <c r="F89">
        <v>4</v>
      </c>
      <c r="G89" t="s">
        <v>19</v>
      </c>
      <c r="H89" t="s">
        <v>32</v>
      </c>
      <c r="I89">
        <v>2</v>
      </c>
      <c r="J89" t="s">
        <v>52</v>
      </c>
      <c r="K89" t="s">
        <v>22</v>
      </c>
      <c r="L89" t="s">
        <v>23</v>
      </c>
      <c r="M89">
        <v>36</v>
      </c>
      <c r="N89">
        <v>26</v>
      </c>
      <c r="O89">
        <v>2009</v>
      </c>
      <c r="P89" s="11">
        <v>2000</v>
      </c>
    </row>
    <row r="90" spans="1:16">
      <c r="A90" t="s">
        <v>50</v>
      </c>
      <c r="B90" t="s">
        <v>51</v>
      </c>
      <c r="C90">
        <v>1996</v>
      </c>
      <c r="D90" t="s">
        <v>31</v>
      </c>
      <c r="E90">
        <v>115</v>
      </c>
      <c r="F90">
        <v>4</v>
      </c>
      <c r="G90" t="s">
        <v>19</v>
      </c>
      <c r="H90" t="s">
        <v>32</v>
      </c>
      <c r="I90">
        <v>2</v>
      </c>
      <c r="J90" t="s">
        <v>52</v>
      </c>
      <c r="K90" t="s">
        <v>22</v>
      </c>
      <c r="L90" t="s">
        <v>23</v>
      </c>
      <c r="M90">
        <v>36</v>
      </c>
      <c r="N90">
        <v>26</v>
      </c>
      <c r="O90">
        <v>2009</v>
      </c>
      <c r="P90" s="11">
        <v>2000</v>
      </c>
    </row>
    <row r="91" spans="1:16">
      <c r="A91" t="s">
        <v>50</v>
      </c>
      <c r="B91" t="s">
        <v>51</v>
      </c>
      <c r="C91">
        <v>1996</v>
      </c>
      <c r="D91" t="s">
        <v>31</v>
      </c>
      <c r="E91">
        <v>140</v>
      </c>
      <c r="F91">
        <v>4</v>
      </c>
      <c r="G91" t="s">
        <v>19</v>
      </c>
      <c r="H91" t="s">
        <v>32</v>
      </c>
      <c r="I91">
        <v>2</v>
      </c>
      <c r="J91" t="s">
        <v>41</v>
      </c>
      <c r="K91" t="s">
        <v>22</v>
      </c>
      <c r="L91" t="s">
        <v>23</v>
      </c>
      <c r="M91">
        <v>29</v>
      </c>
      <c r="N91">
        <v>21</v>
      </c>
      <c r="O91">
        <v>2009</v>
      </c>
      <c r="P91" s="11">
        <v>2000</v>
      </c>
    </row>
    <row r="92" spans="1:16">
      <c r="A92" t="s">
        <v>50</v>
      </c>
      <c r="B92" t="s">
        <v>51</v>
      </c>
      <c r="C92">
        <v>1997</v>
      </c>
      <c r="D92" t="s">
        <v>31</v>
      </c>
      <c r="E92">
        <v>140</v>
      </c>
      <c r="F92">
        <v>4</v>
      </c>
      <c r="G92" t="s">
        <v>19</v>
      </c>
      <c r="H92" t="s">
        <v>32</v>
      </c>
      <c r="I92">
        <v>2</v>
      </c>
      <c r="J92" t="s">
        <v>41</v>
      </c>
      <c r="K92" t="s">
        <v>22</v>
      </c>
      <c r="L92" t="s">
        <v>23</v>
      </c>
      <c r="M92">
        <v>29</v>
      </c>
      <c r="N92">
        <v>21</v>
      </c>
      <c r="O92">
        <v>2009</v>
      </c>
      <c r="P92" s="11">
        <v>2000</v>
      </c>
    </row>
    <row r="93" spans="1:16">
      <c r="A93" t="s">
        <v>50</v>
      </c>
      <c r="B93" t="s">
        <v>51</v>
      </c>
      <c r="C93">
        <v>1997</v>
      </c>
      <c r="D93" t="s">
        <v>31</v>
      </c>
      <c r="E93">
        <v>115</v>
      </c>
      <c r="F93">
        <v>4</v>
      </c>
      <c r="G93" t="s">
        <v>19</v>
      </c>
      <c r="H93" t="s">
        <v>32</v>
      </c>
      <c r="I93">
        <v>2</v>
      </c>
      <c r="J93" t="s">
        <v>52</v>
      </c>
      <c r="K93" t="s">
        <v>22</v>
      </c>
      <c r="L93" t="s">
        <v>23</v>
      </c>
      <c r="M93">
        <v>35</v>
      </c>
      <c r="N93">
        <v>25</v>
      </c>
      <c r="O93">
        <v>2009</v>
      </c>
      <c r="P93" s="11">
        <v>2000</v>
      </c>
    </row>
    <row r="94" spans="1:16">
      <c r="A94" t="s">
        <v>50</v>
      </c>
      <c r="B94" t="s">
        <v>51</v>
      </c>
      <c r="C94">
        <v>1997</v>
      </c>
      <c r="D94" t="s">
        <v>31</v>
      </c>
      <c r="E94">
        <v>115</v>
      </c>
      <c r="F94">
        <v>4</v>
      </c>
      <c r="G94" t="s">
        <v>19</v>
      </c>
      <c r="H94" t="s">
        <v>32</v>
      </c>
      <c r="I94">
        <v>2</v>
      </c>
      <c r="J94" t="s">
        <v>52</v>
      </c>
      <c r="K94" t="s">
        <v>22</v>
      </c>
      <c r="L94" t="s">
        <v>23</v>
      </c>
      <c r="M94">
        <v>35</v>
      </c>
      <c r="N94">
        <v>25</v>
      </c>
      <c r="O94">
        <v>2009</v>
      </c>
      <c r="P94" s="11">
        <v>2000</v>
      </c>
    </row>
    <row r="95" spans="1:16">
      <c r="A95" t="s">
        <v>50</v>
      </c>
      <c r="B95" t="s">
        <v>51</v>
      </c>
      <c r="C95">
        <v>1998</v>
      </c>
      <c r="D95" t="s">
        <v>31</v>
      </c>
      <c r="E95">
        <v>115</v>
      </c>
      <c r="F95">
        <v>4</v>
      </c>
      <c r="G95" t="s">
        <v>19</v>
      </c>
      <c r="H95" t="s">
        <v>32</v>
      </c>
      <c r="I95">
        <v>2</v>
      </c>
      <c r="J95" t="s">
        <v>52</v>
      </c>
      <c r="K95" t="s">
        <v>22</v>
      </c>
      <c r="L95" t="s">
        <v>23</v>
      </c>
      <c r="M95">
        <v>35</v>
      </c>
      <c r="N95">
        <v>25</v>
      </c>
      <c r="O95">
        <v>2009</v>
      </c>
      <c r="P95" s="11">
        <v>2000</v>
      </c>
    </row>
    <row r="96" spans="1:16">
      <c r="A96" t="s">
        <v>50</v>
      </c>
      <c r="B96" t="s">
        <v>51</v>
      </c>
      <c r="C96">
        <v>1998</v>
      </c>
      <c r="D96" t="s">
        <v>31</v>
      </c>
      <c r="E96">
        <v>115</v>
      </c>
      <c r="F96">
        <v>4</v>
      </c>
      <c r="G96" t="s">
        <v>19</v>
      </c>
      <c r="H96" t="s">
        <v>32</v>
      </c>
      <c r="I96">
        <v>2</v>
      </c>
      <c r="J96" t="s">
        <v>52</v>
      </c>
      <c r="K96" t="s">
        <v>22</v>
      </c>
      <c r="L96" t="s">
        <v>23</v>
      </c>
      <c r="M96">
        <v>35</v>
      </c>
      <c r="N96">
        <v>25</v>
      </c>
      <c r="O96">
        <v>2009</v>
      </c>
      <c r="P96" s="11">
        <v>2000</v>
      </c>
    </row>
    <row r="97" spans="1:16">
      <c r="A97" t="s">
        <v>50</v>
      </c>
      <c r="B97" t="s">
        <v>51</v>
      </c>
      <c r="C97">
        <v>1998</v>
      </c>
      <c r="D97" t="s">
        <v>31</v>
      </c>
      <c r="E97">
        <v>140</v>
      </c>
      <c r="F97">
        <v>4</v>
      </c>
      <c r="G97" t="s">
        <v>19</v>
      </c>
      <c r="H97" t="s">
        <v>32</v>
      </c>
      <c r="I97">
        <v>2</v>
      </c>
      <c r="J97" t="s">
        <v>41</v>
      </c>
      <c r="K97" t="s">
        <v>22</v>
      </c>
      <c r="L97" t="s">
        <v>23</v>
      </c>
      <c r="M97">
        <v>28</v>
      </c>
      <c r="N97">
        <v>20</v>
      </c>
      <c r="O97">
        <v>2009</v>
      </c>
      <c r="P97" s="11">
        <v>2073</v>
      </c>
    </row>
    <row r="98" spans="1:16">
      <c r="A98" t="s">
        <v>50</v>
      </c>
      <c r="B98" t="s">
        <v>53</v>
      </c>
      <c r="C98">
        <v>1996</v>
      </c>
      <c r="D98" t="s">
        <v>31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41</v>
      </c>
      <c r="K98" t="s">
        <v>22</v>
      </c>
      <c r="L98" t="s">
        <v>23</v>
      </c>
      <c r="M98">
        <v>26</v>
      </c>
      <c r="N98">
        <v>19</v>
      </c>
      <c r="O98">
        <v>2009</v>
      </c>
      <c r="P98" s="11">
        <v>3713</v>
      </c>
    </row>
    <row r="99" spans="1:16">
      <c r="A99" t="s">
        <v>50</v>
      </c>
      <c r="B99" t="s">
        <v>53</v>
      </c>
      <c r="C99">
        <v>1996</v>
      </c>
      <c r="D99" t="s">
        <v>31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41</v>
      </c>
      <c r="K99" t="s">
        <v>22</v>
      </c>
      <c r="L99" t="s">
        <v>23</v>
      </c>
      <c r="M99">
        <v>26</v>
      </c>
      <c r="N99">
        <v>19</v>
      </c>
      <c r="O99">
        <v>2009</v>
      </c>
      <c r="P99" s="11">
        <v>3520</v>
      </c>
    </row>
    <row r="100" spans="1:16">
      <c r="A100" t="s">
        <v>50</v>
      </c>
      <c r="B100" t="s">
        <v>53</v>
      </c>
      <c r="C100">
        <v>1997</v>
      </c>
      <c r="D100" t="s">
        <v>31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1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 s="11">
        <v>3910</v>
      </c>
    </row>
    <row r="101" spans="1:16">
      <c r="A101" t="s">
        <v>50</v>
      </c>
      <c r="B101" t="s">
        <v>53</v>
      </c>
      <c r="C101">
        <v>1997</v>
      </c>
      <c r="D101" t="s">
        <v>31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1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 s="11">
        <v>4182</v>
      </c>
    </row>
    <row r="102" spans="1:16">
      <c r="A102" t="s">
        <v>50</v>
      </c>
      <c r="B102" t="s">
        <v>53</v>
      </c>
      <c r="C102">
        <v>1997</v>
      </c>
      <c r="D102" t="s">
        <v>31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1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 s="11">
        <v>4107</v>
      </c>
    </row>
    <row r="103" spans="1:16">
      <c r="A103" t="s">
        <v>50</v>
      </c>
      <c r="B103" t="s">
        <v>53</v>
      </c>
      <c r="C103">
        <v>1998</v>
      </c>
      <c r="D103" t="s">
        <v>31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1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 s="11">
        <v>4299</v>
      </c>
    </row>
    <row r="104" spans="1:16">
      <c r="A104" t="s">
        <v>50</v>
      </c>
      <c r="B104" t="s">
        <v>53</v>
      </c>
      <c r="C104">
        <v>1998</v>
      </c>
      <c r="D104" t="s">
        <v>31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1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 s="11">
        <v>4693</v>
      </c>
    </row>
    <row r="105" spans="1:16">
      <c r="A105" t="s">
        <v>50</v>
      </c>
      <c r="B105" t="s">
        <v>53</v>
      </c>
      <c r="C105">
        <v>1998</v>
      </c>
      <c r="D105" t="s">
        <v>31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1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 s="11">
        <v>4107</v>
      </c>
    </row>
    <row r="106" spans="1:16">
      <c r="A106" t="s">
        <v>54</v>
      </c>
      <c r="B106" t="s">
        <v>55</v>
      </c>
      <c r="C106">
        <v>1991</v>
      </c>
      <c r="D106" t="s">
        <v>31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3</v>
      </c>
      <c r="L106" t="s">
        <v>37</v>
      </c>
      <c r="M106">
        <v>26</v>
      </c>
      <c r="N106">
        <v>19</v>
      </c>
      <c r="O106">
        <v>870</v>
      </c>
      <c r="P106" s="11">
        <v>2000</v>
      </c>
    </row>
    <row r="107" spans="1:16">
      <c r="A107" t="s">
        <v>54</v>
      </c>
      <c r="B107" t="s">
        <v>55</v>
      </c>
      <c r="C107">
        <v>1991</v>
      </c>
      <c r="D107" t="s">
        <v>31</v>
      </c>
      <c r="E107">
        <v>114</v>
      </c>
      <c r="F107">
        <v>4</v>
      </c>
      <c r="G107" t="s">
        <v>35</v>
      </c>
      <c r="H107" t="s">
        <v>20</v>
      </c>
      <c r="I107">
        <v>4</v>
      </c>
      <c r="J107" t="s">
        <v>28</v>
      </c>
      <c r="K107" t="s">
        <v>33</v>
      </c>
      <c r="L107" t="s">
        <v>37</v>
      </c>
      <c r="M107">
        <v>23</v>
      </c>
      <c r="N107">
        <v>18</v>
      </c>
      <c r="O107">
        <v>870</v>
      </c>
      <c r="P107" s="11">
        <v>2000</v>
      </c>
    </row>
    <row r="108" spans="1:16">
      <c r="A108" t="s">
        <v>54</v>
      </c>
      <c r="B108" t="s">
        <v>55</v>
      </c>
      <c r="C108">
        <v>1991</v>
      </c>
      <c r="D108" t="s">
        <v>31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3</v>
      </c>
      <c r="L108" t="s">
        <v>34</v>
      </c>
      <c r="M108">
        <v>26</v>
      </c>
      <c r="N108">
        <v>19</v>
      </c>
      <c r="O108">
        <v>870</v>
      </c>
      <c r="P108" s="11">
        <v>2000</v>
      </c>
    </row>
    <row r="109" spans="1:16">
      <c r="A109" t="s">
        <v>54</v>
      </c>
      <c r="B109" t="s">
        <v>55</v>
      </c>
      <c r="C109">
        <v>1992</v>
      </c>
      <c r="D109" t="s">
        <v>31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3</v>
      </c>
      <c r="L109" t="s">
        <v>34</v>
      </c>
      <c r="M109">
        <v>26</v>
      </c>
      <c r="N109">
        <v>19</v>
      </c>
      <c r="O109">
        <v>870</v>
      </c>
      <c r="P109" s="11">
        <v>2000</v>
      </c>
    </row>
    <row r="110" spans="1:16">
      <c r="A110" t="s">
        <v>54</v>
      </c>
      <c r="B110" t="s">
        <v>55</v>
      </c>
      <c r="C110">
        <v>1992</v>
      </c>
      <c r="D110" t="s">
        <v>31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3</v>
      </c>
      <c r="L110" t="s">
        <v>37</v>
      </c>
      <c r="M110">
        <v>26</v>
      </c>
      <c r="N110">
        <v>19</v>
      </c>
      <c r="O110">
        <v>870</v>
      </c>
      <c r="P110" s="11">
        <v>2000</v>
      </c>
    </row>
    <row r="111" spans="1:16">
      <c r="A111" t="s">
        <v>54</v>
      </c>
      <c r="B111" t="s">
        <v>55</v>
      </c>
      <c r="C111">
        <v>1992</v>
      </c>
      <c r="D111" t="s">
        <v>31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3</v>
      </c>
      <c r="L111" t="s">
        <v>34</v>
      </c>
      <c r="M111">
        <v>26</v>
      </c>
      <c r="N111">
        <v>19</v>
      </c>
      <c r="O111">
        <v>870</v>
      </c>
      <c r="P111" s="11">
        <v>2000</v>
      </c>
    </row>
    <row r="112" spans="1:16">
      <c r="A112" t="s">
        <v>54</v>
      </c>
      <c r="B112" t="s">
        <v>55</v>
      </c>
      <c r="C112">
        <v>1993</v>
      </c>
      <c r="D112" t="s">
        <v>31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3</v>
      </c>
      <c r="L112" t="s">
        <v>34</v>
      </c>
      <c r="M112">
        <v>26</v>
      </c>
      <c r="N112">
        <v>19</v>
      </c>
      <c r="O112">
        <v>870</v>
      </c>
      <c r="P112" s="11">
        <v>2000</v>
      </c>
    </row>
    <row r="113" spans="1:16">
      <c r="A113" t="s">
        <v>54</v>
      </c>
      <c r="B113" t="s">
        <v>55</v>
      </c>
      <c r="C113">
        <v>1993</v>
      </c>
      <c r="D113" t="s">
        <v>31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3</v>
      </c>
      <c r="L113" t="s">
        <v>37</v>
      </c>
      <c r="M113">
        <v>25</v>
      </c>
      <c r="N113">
        <v>18</v>
      </c>
      <c r="O113">
        <v>870</v>
      </c>
      <c r="P113" s="11">
        <v>2000</v>
      </c>
    </row>
    <row r="114" spans="1:16">
      <c r="A114" t="s">
        <v>56</v>
      </c>
      <c r="B114" t="s">
        <v>57</v>
      </c>
      <c r="C114">
        <v>2012</v>
      </c>
      <c r="D114" t="s">
        <v>31</v>
      </c>
      <c r="E114">
        <v>100</v>
      </c>
      <c r="F114">
        <v>4</v>
      </c>
      <c r="G114" t="s">
        <v>19</v>
      </c>
      <c r="H114" t="s">
        <v>32</v>
      </c>
      <c r="I114">
        <v>4</v>
      </c>
      <c r="J114" t="s">
        <v>58</v>
      </c>
      <c r="K114" t="s">
        <v>22</v>
      </c>
      <c r="L114" t="s">
        <v>59</v>
      </c>
      <c r="M114">
        <v>35</v>
      </c>
      <c r="N114">
        <v>29</v>
      </c>
      <c r="O114">
        <v>586</v>
      </c>
      <c r="P114" s="11">
        <v>16020</v>
      </c>
    </row>
    <row r="115" spans="1:16">
      <c r="A115" t="s">
        <v>56</v>
      </c>
      <c r="B115" t="s">
        <v>57</v>
      </c>
      <c r="C115">
        <v>2012</v>
      </c>
      <c r="D115" t="s">
        <v>31</v>
      </c>
      <c r="E115">
        <v>100</v>
      </c>
      <c r="F115">
        <v>4</v>
      </c>
      <c r="G115" t="s">
        <v>19</v>
      </c>
      <c r="H115" t="s">
        <v>32</v>
      </c>
      <c r="I115">
        <v>4</v>
      </c>
      <c r="J115" t="s">
        <v>58</v>
      </c>
      <c r="K115" t="s">
        <v>22</v>
      </c>
      <c r="L115" t="s">
        <v>59</v>
      </c>
      <c r="M115">
        <v>35</v>
      </c>
      <c r="N115">
        <v>29</v>
      </c>
      <c r="O115">
        <v>586</v>
      </c>
      <c r="P115" s="11">
        <v>14530</v>
      </c>
    </row>
    <row r="116" spans="1:16">
      <c r="A116" t="s">
        <v>56</v>
      </c>
      <c r="B116" t="s">
        <v>57</v>
      </c>
      <c r="C116">
        <v>2012</v>
      </c>
      <c r="D116" t="s">
        <v>31</v>
      </c>
      <c r="E116">
        <v>100</v>
      </c>
      <c r="F116">
        <v>4</v>
      </c>
      <c r="G116" t="s">
        <v>35</v>
      </c>
      <c r="H116" t="s">
        <v>32</v>
      </c>
      <c r="I116">
        <v>4</v>
      </c>
      <c r="J116" t="s">
        <v>58</v>
      </c>
      <c r="K116" t="s">
        <v>22</v>
      </c>
      <c r="L116" t="s">
        <v>59</v>
      </c>
      <c r="M116">
        <v>34</v>
      </c>
      <c r="N116">
        <v>28</v>
      </c>
      <c r="O116">
        <v>586</v>
      </c>
      <c r="P116" s="11">
        <v>16860</v>
      </c>
    </row>
    <row r="117" spans="1:16">
      <c r="A117" t="s">
        <v>56</v>
      </c>
      <c r="B117" t="s">
        <v>57</v>
      </c>
      <c r="C117">
        <v>2012</v>
      </c>
      <c r="D117" t="s">
        <v>31</v>
      </c>
      <c r="E117">
        <v>100</v>
      </c>
      <c r="F117">
        <v>4</v>
      </c>
      <c r="G117" t="s">
        <v>35</v>
      </c>
      <c r="H117" t="s">
        <v>32</v>
      </c>
      <c r="I117">
        <v>4</v>
      </c>
      <c r="J117" t="s">
        <v>58</v>
      </c>
      <c r="K117" t="s">
        <v>22</v>
      </c>
      <c r="L117" t="s">
        <v>59</v>
      </c>
      <c r="M117">
        <v>34</v>
      </c>
      <c r="N117">
        <v>28</v>
      </c>
      <c r="O117">
        <v>586</v>
      </c>
      <c r="P117" s="11">
        <v>15370</v>
      </c>
    </row>
    <row r="118" spans="1:16">
      <c r="A118" t="s">
        <v>56</v>
      </c>
      <c r="B118" t="s">
        <v>57</v>
      </c>
      <c r="C118">
        <v>2013</v>
      </c>
      <c r="D118" t="s">
        <v>31</v>
      </c>
      <c r="E118">
        <v>100</v>
      </c>
      <c r="F118">
        <v>4</v>
      </c>
      <c r="G118" t="s">
        <v>35</v>
      </c>
      <c r="H118" t="s">
        <v>32</v>
      </c>
      <c r="I118">
        <v>4</v>
      </c>
      <c r="J118" t="s">
        <v>58</v>
      </c>
      <c r="K118" t="s">
        <v>22</v>
      </c>
      <c r="L118" t="s">
        <v>59</v>
      </c>
      <c r="M118">
        <v>34</v>
      </c>
      <c r="N118">
        <v>28</v>
      </c>
      <c r="O118">
        <v>586</v>
      </c>
      <c r="P118" s="11">
        <v>17050</v>
      </c>
    </row>
    <row r="119" spans="1:16">
      <c r="A119" t="s">
        <v>56</v>
      </c>
      <c r="B119" t="s">
        <v>57</v>
      </c>
      <c r="C119">
        <v>2013</v>
      </c>
      <c r="D119" t="s">
        <v>31</v>
      </c>
      <c r="E119">
        <v>100</v>
      </c>
      <c r="F119">
        <v>4</v>
      </c>
      <c r="G119" t="s">
        <v>35</v>
      </c>
      <c r="H119" t="s">
        <v>32</v>
      </c>
      <c r="I119">
        <v>4</v>
      </c>
      <c r="J119" t="s">
        <v>58</v>
      </c>
      <c r="K119" t="s">
        <v>22</v>
      </c>
      <c r="L119" t="s">
        <v>59</v>
      </c>
      <c r="M119">
        <v>34</v>
      </c>
      <c r="N119">
        <v>28</v>
      </c>
      <c r="O119">
        <v>586</v>
      </c>
      <c r="P119" s="11">
        <v>15560</v>
      </c>
    </row>
    <row r="120" spans="1:16">
      <c r="A120" t="s">
        <v>56</v>
      </c>
      <c r="B120" t="s">
        <v>57</v>
      </c>
      <c r="C120">
        <v>2013</v>
      </c>
      <c r="D120" t="s">
        <v>31</v>
      </c>
      <c r="E120">
        <v>100</v>
      </c>
      <c r="F120">
        <v>4</v>
      </c>
      <c r="G120" t="s">
        <v>19</v>
      </c>
      <c r="H120" t="s">
        <v>32</v>
      </c>
      <c r="I120">
        <v>4</v>
      </c>
      <c r="J120" t="s">
        <v>58</v>
      </c>
      <c r="K120" t="s">
        <v>22</v>
      </c>
      <c r="L120" t="s">
        <v>59</v>
      </c>
      <c r="M120">
        <v>35</v>
      </c>
      <c r="N120">
        <v>29</v>
      </c>
      <c r="O120">
        <v>586</v>
      </c>
      <c r="P120" s="11">
        <v>16210</v>
      </c>
    </row>
    <row r="121" spans="1:16">
      <c r="A121" t="s">
        <v>56</v>
      </c>
      <c r="B121" t="s">
        <v>57</v>
      </c>
      <c r="C121">
        <v>2013</v>
      </c>
      <c r="D121" t="s">
        <v>31</v>
      </c>
      <c r="E121">
        <v>100</v>
      </c>
      <c r="F121">
        <v>4</v>
      </c>
      <c r="G121" t="s">
        <v>19</v>
      </c>
      <c r="H121" t="s">
        <v>32</v>
      </c>
      <c r="I121">
        <v>4</v>
      </c>
      <c r="J121" t="s">
        <v>58</v>
      </c>
      <c r="K121" t="s">
        <v>22</v>
      </c>
      <c r="L121" t="s">
        <v>59</v>
      </c>
      <c r="M121">
        <v>35</v>
      </c>
      <c r="N121">
        <v>29</v>
      </c>
      <c r="O121">
        <v>586</v>
      </c>
      <c r="P121" s="11">
        <v>14720</v>
      </c>
    </row>
    <row r="122" spans="1:16">
      <c r="A122" t="s">
        <v>56</v>
      </c>
      <c r="B122" t="s">
        <v>57</v>
      </c>
      <c r="C122">
        <v>2014</v>
      </c>
      <c r="D122" t="s">
        <v>31</v>
      </c>
      <c r="E122">
        <v>100</v>
      </c>
      <c r="F122">
        <v>4</v>
      </c>
      <c r="G122" t="s">
        <v>35</v>
      </c>
      <c r="H122" t="s">
        <v>32</v>
      </c>
      <c r="I122">
        <v>4</v>
      </c>
      <c r="J122" t="s">
        <v>58</v>
      </c>
      <c r="K122" t="s">
        <v>22</v>
      </c>
      <c r="L122" t="s">
        <v>59</v>
      </c>
      <c r="M122">
        <v>34</v>
      </c>
      <c r="N122">
        <v>28</v>
      </c>
      <c r="O122">
        <v>586</v>
      </c>
      <c r="P122" s="11">
        <v>17050</v>
      </c>
    </row>
    <row r="123" spans="1:16">
      <c r="A123" t="s">
        <v>56</v>
      </c>
      <c r="B123" t="s">
        <v>57</v>
      </c>
      <c r="C123">
        <v>2014</v>
      </c>
      <c r="D123" t="s">
        <v>31</v>
      </c>
      <c r="E123">
        <v>100</v>
      </c>
      <c r="F123">
        <v>4</v>
      </c>
      <c r="G123" t="s">
        <v>35</v>
      </c>
      <c r="H123" t="s">
        <v>32</v>
      </c>
      <c r="I123">
        <v>4</v>
      </c>
      <c r="J123" t="s">
        <v>58</v>
      </c>
      <c r="K123" t="s">
        <v>22</v>
      </c>
      <c r="L123" t="s">
        <v>59</v>
      </c>
      <c r="M123">
        <v>34</v>
      </c>
      <c r="N123">
        <v>28</v>
      </c>
      <c r="O123">
        <v>586</v>
      </c>
      <c r="P123" s="11">
        <v>15560</v>
      </c>
    </row>
    <row r="124" spans="1:16">
      <c r="A124" t="s">
        <v>56</v>
      </c>
      <c r="B124" t="s">
        <v>57</v>
      </c>
      <c r="C124">
        <v>2014</v>
      </c>
      <c r="D124" t="s">
        <v>31</v>
      </c>
      <c r="E124">
        <v>100</v>
      </c>
      <c r="F124">
        <v>4</v>
      </c>
      <c r="G124" t="s">
        <v>19</v>
      </c>
      <c r="H124" t="s">
        <v>32</v>
      </c>
      <c r="I124">
        <v>4</v>
      </c>
      <c r="J124" t="s">
        <v>58</v>
      </c>
      <c r="K124" t="s">
        <v>22</v>
      </c>
      <c r="L124" t="s">
        <v>59</v>
      </c>
      <c r="M124">
        <v>35</v>
      </c>
      <c r="N124">
        <v>29</v>
      </c>
      <c r="O124">
        <v>586</v>
      </c>
      <c r="P124" s="11">
        <v>16210</v>
      </c>
    </row>
    <row r="125" spans="1:16">
      <c r="A125" t="s">
        <v>56</v>
      </c>
      <c r="B125" t="s">
        <v>57</v>
      </c>
      <c r="C125">
        <v>2014</v>
      </c>
      <c r="D125" t="s">
        <v>31</v>
      </c>
      <c r="E125">
        <v>100</v>
      </c>
      <c r="F125">
        <v>4</v>
      </c>
      <c r="G125" t="s">
        <v>19</v>
      </c>
      <c r="H125" t="s">
        <v>32</v>
      </c>
      <c r="I125">
        <v>4</v>
      </c>
      <c r="J125" t="s">
        <v>58</v>
      </c>
      <c r="K125" t="s">
        <v>22</v>
      </c>
      <c r="L125" t="s">
        <v>59</v>
      </c>
      <c r="M125">
        <v>35</v>
      </c>
      <c r="N125">
        <v>29</v>
      </c>
      <c r="O125">
        <v>586</v>
      </c>
      <c r="P125" s="11">
        <v>14720</v>
      </c>
    </row>
    <row r="126" spans="1:16">
      <c r="A126" t="s">
        <v>16</v>
      </c>
      <c r="B126" t="s">
        <v>60</v>
      </c>
      <c r="C126">
        <v>2015</v>
      </c>
      <c r="D126" t="s">
        <v>18</v>
      </c>
      <c r="E126">
        <v>300</v>
      </c>
      <c r="F126">
        <v>6</v>
      </c>
      <c r="G126" t="s">
        <v>35</v>
      </c>
      <c r="H126" t="s">
        <v>36</v>
      </c>
      <c r="I126">
        <v>4</v>
      </c>
      <c r="J126" t="s">
        <v>61</v>
      </c>
      <c r="K126" t="s">
        <v>33</v>
      </c>
      <c r="L126" t="s">
        <v>59</v>
      </c>
      <c r="M126">
        <v>30</v>
      </c>
      <c r="N126">
        <v>20</v>
      </c>
      <c r="O126">
        <v>3916</v>
      </c>
      <c r="P126" s="11">
        <v>47250</v>
      </c>
    </row>
    <row r="127" spans="1:16">
      <c r="A127" t="s">
        <v>16</v>
      </c>
      <c r="B127" t="s">
        <v>60</v>
      </c>
      <c r="C127">
        <v>2015</v>
      </c>
      <c r="D127" t="s">
        <v>18</v>
      </c>
      <c r="E127">
        <v>240</v>
      </c>
      <c r="F127">
        <v>4</v>
      </c>
      <c r="G127" t="s">
        <v>35</v>
      </c>
      <c r="H127" t="s">
        <v>36</v>
      </c>
      <c r="I127">
        <v>4</v>
      </c>
      <c r="J127" t="s">
        <v>62</v>
      </c>
      <c r="K127" t="s">
        <v>33</v>
      </c>
      <c r="L127" t="s">
        <v>59</v>
      </c>
      <c r="M127">
        <v>33</v>
      </c>
      <c r="N127">
        <v>22</v>
      </c>
      <c r="O127">
        <v>3916</v>
      </c>
      <c r="P127" s="11">
        <v>41850</v>
      </c>
    </row>
    <row r="128" spans="1:16">
      <c r="A128" t="s">
        <v>16</v>
      </c>
      <c r="B128" t="s">
        <v>60</v>
      </c>
      <c r="C128">
        <v>2015</v>
      </c>
      <c r="D128" t="s">
        <v>18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62</v>
      </c>
      <c r="K128" t="s">
        <v>33</v>
      </c>
      <c r="L128" t="s">
        <v>59</v>
      </c>
      <c r="M128">
        <v>33</v>
      </c>
      <c r="N128">
        <v>22</v>
      </c>
      <c r="O128">
        <v>3916</v>
      </c>
      <c r="P128" s="11">
        <v>41850</v>
      </c>
    </row>
    <row r="129" spans="1:16">
      <c r="A129" t="s">
        <v>16</v>
      </c>
      <c r="B129" t="s">
        <v>60</v>
      </c>
      <c r="C129">
        <v>2016</v>
      </c>
      <c r="D129" t="s">
        <v>18</v>
      </c>
      <c r="E129">
        <v>240</v>
      </c>
      <c r="F129">
        <v>4</v>
      </c>
      <c r="G129" t="s">
        <v>35</v>
      </c>
      <c r="H129" t="s">
        <v>36</v>
      </c>
      <c r="I129">
        <v>4</v>
      </c>
      <c r="J129" t="s">
        <v>62</v>
      </c>
      <c r="K129" t="s">
        <v>33</v>
      </c>
      <c r="L129" t="s">
        <v>59</v>
      </c>
      <c r="M129">
        <v>34</v>
      </c>
      <c r="N129">
        <v>22</v>
      </c>
      <c r="O129">
        <v>3916</v>
      </c>
      <c r="P129" s="11">
        <v>43000</v>
      </c>
    </row>
    <row r="130" spans="1:16">
      <c r="A130" t="s">
        <v>16</v>
      </c>
      <c r="B130" t="s">
        <v>60</v>
      </c>
      <c r="C130">
        <v>2016</v>
      </c>
      <c r="D130" t="s">
        <v>18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61</v>
      </c>
      <c r="K130" t="s">
        <v>33</v>
      </c>
      <c r="L130" t="s">
        <v>59</v>
      </c>
      <c r="M130">
        <v>30</v>
      </c>
      <c r="N130">
        <v>20</v>
      </c>
      <c r="O130">
        <v>3916</v>
      </c>
      <c r="P130" s="11">
        <v>49200</v>
      </c>
    </row>
    <row r="131" spans="1:16">
      <c r="A131" t="s">
        <v>16</v>
      </c>
      <c r="B131" t="s">
        <v>60</v>
      </c>
      <c r="C131">
        <v>2017</v>
      </c>
      <c r="D131" t="s">
        <v>18</v>
      </c>
      <c r="E131">
        <v>320</v>
      </c>
      <c r="F131">
        <v>6</v>
      </c>
      <c r="G131" t="s">
        <v>35</v>
      </c>
      <c r="H131" t="s">
        <v>36</v>
      </c>
      <c r="I131">
        <v>4</v>
      </c>
      <c r="J131" t="s">
        <v>61</v>
      </c>
      <c r="K131" t="s">
        <v>33</v>
      </c>
      <c r="L131" t="s">
        <v>59</v>
      </c>
      <c r="M131">
        <v>30</v>
      </c>
      <c r="N131">
        <v>20</v>
      </c>
      <c r="O131">
        <v>3916</v>
      </c>
      <c r="P131" s="11">
        <v>49650</v>
      </c>
    </row>
    <row r="132" spans="1:16">
      <c r="A132" t="s">
        <v>16</v>
      </c>
      <c r="B132" t="s">
        <v>60</v>
      </c>
      <c r="C132">
        <v>2017</v>
      </c>
      <c r="D132" t="s">
        <v>18</v>
      </c>
      <c r="E132">
        <v>248</v>
      </c>
      <c r="F132">
        <v>4</v>
      </c>
      <c r="G132" t="s">
        <v>35</v>
      </c>
      <c r="H132" t="s">
        <v>36</v>
      </c>
      <c r="I132">
        <v>4</v>
      </c>
      <c r="J132" t="s">
        <v>62</v>
      </c>
      <c r="K132" t="s">
        <v>33</v>
      </c>
      <c r="L132" t="s">
        <v>59</v>
      </c>
      <c r="M132">
        <v>33</v>
      </c>
      <c r="N132">
        <v>23</v>
      </c>
      <c r="O132">
        <v>3916</v>
      </c>
      <c r="P132" s="11">
        <v>43950</v>
      </c>
    </row>
    <row r="133" spans="1:16">
      <c r="A133" t="s">
        <v>16</v>
      </c>
      <c r="B133" t="s">
        <v>63</v>
      </c>
      <c r="C133">
        <v>2015</v>
      </c>
      <c r="D133" t="s">
        <v>18</v>
      </c>
      <c r="E133">
        <v>241</v>
      </c>
      <c r="F133">
        <v>4</v>
      </c>
      <c r="G133" t="s">
        <v>35</v>
      </c>
      <c r="H133" t="s">
        <v>36</v>
      </c>
      <c r="I133">
        <v>4</v>
      </c>
      <c r="J133" t="s">
        <v>28</v>
      </c>
      <c r="K133" t="s">
        <v>33</v>
      </c>
      <c r="L133" t="s">
        <v>37</v>
      </c>
      <c r="M133">
        <v>33</v>
      </c>
      <c r="N133">
        <v>22</v>
      </c>
      <c r="O133">
        <v>3916</v>
      </c>
      <c r="P133" s="11">
        <v>41950</v>
      </c>
    </row>
    <row r="134" spans="1:16">
      <c r="A134" t="s">
        <v>16</v>
      </c>
      <c r="B134" t="s">
        <v>63</v>
      </c>
      <c r="C134">
        <v>2015</v>
      </c>
      <c r="D134" t="s">
        <v>18</v>
      </c>
      <c r="E134">
        <v>335</v>
      </c>
      <c r="F134">
        <v>6</v>
      </c>
      <c r="G134" t="s">
        <v>35</v>
      </c>
      <c r="H134" t="s">
        <v>20</v>
      </c>
      <c r="I134">
        <v>4</v>
      </c>
      <c r="J134" t="s">
        <v>64</v>
      </c>
      <c r="K134" t="s">
        <v>33</v>
      </c>
      <c r="L134" t="s">
        <v>34</v>
      </c>
      <c r="M134">
        <v>33</v>
      </c>
      <c r="N134">
        <v>25</v>
      </c>
      <c r="O134">
        <v>3916</v>
      </c>
      <c r="P134" s="11">
        <v>50150</v>
      </c>
    </row>
    <row r="135" spans="1:16">
      <c r="A135" t="s">
        <v>16</v>
      </c>
      <c r="B135" t="s">
        <v>63</v>
      </c>
      <c r="C135">
        <v>2015</v>
      </c>
      <c r="D135" t="s">
        <v>18</v>
      </c>
      <c r="E135">
        <v>240</v>
      </c>
      <c r="F135">
        <v>4</v>
      </c>
      <c r="G135" t="s">
        <v>35</v>
      </c>
      <c r="H135" t="s">
        <v>20</v>
      </c>
      <c r="I135">
        <v>4</v>
      </c>
      <c r="J135" t="s">
        <v>25</v>
      </c>
      <c r="K135" t="s">
        <v>33</v>
      </c>
      <c r="L135" t="s">
        <v>34</v>
      </c>
      <c r="M135">
        <v>35</v>
      </c>
      <c r="N135">
        <v>23</v>
      </c>
      <c r="O135">
        <v>3916</v>
      </c>
      <c r="P135" s="11">
        <v>37500</v>
      </c>
    </row>
    <row r="136" spans="1:16">
      <c r="A136" t="s">
        <v>16</v>
      </c>
      <c r="B136" t="s">
        <v>63</v>
      </c>
      <c r="C136">
        <v>2015</v>
      </c>
      <c r="D136" t="s">
        <v>18</v>
      </c>
      <c r="E136">
        <v>300</v>
      </c>
      <c r="F136">
        <v>6</v>
      </c>
      <c r="G136" t="s">
        <v>35</v>
      </c>
      <c r="H136" t="s">
        <v>20</v>
      </c>
      <c r="I136">
        <v>4</v>
      </c>
      <c r="J136" t="s">
        <v>27</v>
      </c>
      <c r="K136" t="s">
        <v>33</v>
      </c>
      <c r="L136" t="s">
        <v>34</v>
      </c>
      <c r="M136">
        <v>32</v>
      </c>
      <c r="N136">
        <v>21</v>
      </c>
      <c r="O136">
        <v>3916</v>
      </c>
      <c r="P136" s="11">
        <v>43750</v>
      </c>
    </row>
    <row r="137" spans="1:16">
      <c r="A137" t="s">
        <v>16</v>
      </c>
      <c r="B137" t="s">
        <v>63</v>
      </c>
      <c r="C137">
        <v>2015</v>
      </c>
      <c r="D137" t="s">
        <v>65</v>
      </c>
      <c r="E137">
        <v>180</v>
      </c>
      <c r="F137">
        <v>4</v>
      </c>
      <c r="G137" t="s">
        <v>35</v>
      </c>
      <c r="H137" t="s">
        <v>20</v>
      </c>
      <c r="I137">
        <v>4</v>
      </c>
      <c r="J137" t="s">
        <v>66</v>
      </c>
      <c r="K137" t="s">
        <v>33</v>
      </c>
      <c r="L137" t="s">
        <v>34</v>
      </c>
      <c r="M137">
        <v>45</v>
      </c>
      <c r="N137">
        <v>32</v>
      </c>
      <c r="O137">
        <v>3916</v>
      </c>
      <c r="P137" s="11">
        <v>39000</v>
      </c>
    </row>
    <row r="138" spans="1:16">
      <c r="A138" t="s">
        <v>16</v>
      </c>
      <c r="B138" t="s">
        <v>63</v>
      </c>
      <c r="C138">
        <v>2015</v>
      </c>
      <c r="D138" t="s">
        <v>18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8</v>
      </c>
      <c r="K138" t="s">
        <v>33</v>
      </c>
      <c r="L138" t="s">
        <v>34</v>
      </c>
      <c r="M138">
        <v>33</v>
      </c>
      <c r="N138">
        <v>22</v>
      </c>
      <c r="O138">
        <v>3916</v>
      </c>
      <c r="P138" s="11">
        <v>39500</v>
      </c>
    </row>
    <row r="139" spans="1:16">
      <c r="A139" t="s">
        <v>16</v>
      </c>
      <c r="B139" t="s">
        <v>63</v>
      </c>
      <c r="C139">
        <v>2015</v>
      </c>
      <c r="D139" t="s">
        <v>18</v>
      </c>
      <c r="E139">
        <v>240</v>
      </c>
      <c r="F139">
        <v>4</v>
      </c>
      <c r="G139" t="s">
        <v>35</v>
      </c>
      <c r="H139" t="s">
        <v>36</v>
      </c>
      <c r="I139">
        <v>4</v>
      </c>
      <c r="J139" t="s">
        <v>28</v>
      </c>
      <c r="K139" t="s">
        <v>33</v>
      </c>
      <c r="L139" t="s">
        <v>34</v>
      </c>
      <c r="M139">
        <v>33</v>
      </c>
      <c r="N139">
        <v>22</v>
      </c>
      <c r="O139">
        <v>3916</v>
      </c>
      <c r="P139" s="11">
        <v>39500</v>
      </c>
    </row>
    <row r="140" spans="1:16">
      <c r="A140" t="s">
        <v>16</v>
      </c>
      <c r="B140" t="s">
        <v>63</v>
      </c>
      <c r="C140">
        <v>2015</v>
      </c>
      <c r="D140" t="s">
        <v>18</v>
      </c>
      <c r="E140">
        <v>180</v>
      </c>
      <c r="F140">
        <v>4</v>
      </c>
      <c r="G140" t="s">
        <v>35</v>
      </c>
      <c r="H140" t="s">
        <v>36</v>
      </c>
      <c r="I140">
        <v>4</v>
      </c>
      <c r="J140" t="s">
        <v>28</v>
      </c>
      <c r="K140" t="s">
        <v>33</v>
      </c>
      <c r="L140" t="s">
        <v>34</v>
      </c>
      <c r="M140">
        <v>35</v>
      </c>
      <c r="N140">
        <v>23</v>
      </c>
      <c r="O140">
        <v>3916</v>
      </c>
      <c r="P140" s="11">
        <v>34950</v>
      </c>
    </row>
    <row r="141" spans="1:16">
      <c r="A141" t="s">
        <v>16</v>
      </c>
      <c r="B141" t="s">
        <v>63</v>
      </c>
      <c r="C141">
        <v>2015</v>
      </c>
      <c r="D141" t="s">
        <v>18</v>
      </c>
      <c r="E141">
        <v>300</v>
      </c>
      <c r="F141">
        <v>6</v>
      </c>
      <c r="G141" t="s">
        <v>35</v>
      </c>
      <c r="H141" t="s">
        <v>36</v>
      </c>
      <c r="I141">
        <v>4</v>
      </c>
      <c r="J141" t="s">
        <v>25</v>
      </c>
      <c r="K141" t="s">
        <v>33</v>
      </c>
      <c r="L141" t="s">
        <v>34</v>
      </c>
      <c r="M141">
        <v>30</v>
      </c>
      <c r="N141">
        <v>20</v>
      </c>
      <c r="O141">
        <v>3916</v>
      </c>
      <c r="P141" s="11">
        <v>45750</v>
      </c>
    </row>
    <row r="142" spans="1:16">
      <c r="A142" t="s">
        <v>16</v>
      </c>
      <c r="B142" t="s">
        <v>63</v>
      </c>
      <c r="C142">
        <v>2015</v>
      </c>
      <c r="D142" t="s">
        <v>65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66</v>
      </c>
      <c r="K142" t="s">
        <v>33</v>
      </c>
      <c r="L142" t="s">
        <v>37</v>
      </c>
      <c r="M142">
        <v>43</v>
      </c>
      <c r="N142">
        <v>31</v>
      </c>
      <c r="O142">
        <v>3916</v>
      </c>
      <c r="P142" s="11">
        <v>43450</v>
      </c>
    </row>
    <row r="143" spans="1:16">
      <c r="A143" t="s">
        <v>16</v>
      </c>
      <c r="B143" t="s">
        <v>63</v>
      </c>
      <c r="C143">
        <v>2015</v>
      </c>
      <c r="D143" t="s">
        <v>18</v>
      </c>
      <c r="E143">
        <v>240</v>
      </c>
      <c r="F143">
        <v>4</v>
      </c>
      <c r="G143" t="s">
        <v>35</v>
      </c>
      <c r="H143" t="s">
        <v>20</v>
      </c>
      <c r="I143">
        <v>4</v>
      </c>
      <c r="J143" t="s">
        <v>25</v>
      </c>
      <c r="K143" t="s">
        <v>33</v>
      </c>
      <c r="L143" t="s">
        <v>34</v>
      </c>
      <c r="M143">
        <v>35</v>
      </c>
      <c r="N143">
        <v>23</v>
      </c>
      <c r="O143">
        <v>3916</v>
      </c>
      <c r="P143" s="11">
        <v>37500</v>
      </c>
    </row>
    <row r="144" spans="1:16">
      <c r="A144" t="s">
        <v>16</v>
      </c>
      <c r="B144" t="s">
        <v>63</v>
      </c>
      <c r="C144">
        <v>2015</v>
      </c>
      <c r="D144" t="s">
        <v>65</v>
      </c>
      <c r="E144">
        <v>180</v>
      </c>
      <c r="F144">
        <v>4</v>
      </c>
      <c r="G144" t="s">
        <v>35</v>
      </c>
      <c r="H144" t="s">
        <v>36</v>
      </c>
      <c r="I144">
        <v>4</v>
      </c>
      <c r="J144" t="s">
        <v>66</v>
      </c>
      <c r="K144" t="s">
        <v>33</v>
      </c>
      <c r="L144" t="s">
        <v>34</v>
      </c>
      <c r="M144">
        <v>43</v>
      </c>
      <c r="N144">
        <v>31</v>
      </c>
      <c r="O144">
        <v>3916</v>
      </c>
      <c r="P144" s="11">
        <v>41000</v>
      </c>
    </row>
    <row r="145" spans="1:16">
      <c r="A145" t="s">
        <v>16</v>
      </c>
      <c r="B145" t="s">
        <v>63</v>
      </c>
      <c r="C145">
        <v>2015</v>
      </c>
      <c r="D145" t="s">
        <v>18</v>
      </c>
      <c r="E145">
        <v>180</v>
      </c>
      <c r="F145">
        <v>4</v>
      </c>
      <c r="G145" t="s">
        <v>35</v>
      </c>
      <c r="H145" t="s">
        <v>20</v>
      </c>
      <c r="I145">
        <v>4</v>
      </c>
      <c r="J145" t="s">
        <v>28</v>
      </c>
      <c r="K145" t="s">
        <v>33</v>
      </c>
      <c r="L145" t="s">
        <v>34</v>
      </c>
      <c r="M145">
        <v>36</v>
      </c>
      <c r="N145">
        <v>24</v>
      </c>
      <c r="O145">
        <v>3916</v>
      </c>
      <c r="P145" s="11">
        <v>32950</v>
      </c>
    </row>
    <row r="146" spans="1:16">
      <c r="A146" t="s">
        <v>16</v>
      </c>
      <c r="B146" t="s">
        <v>63</v>
      </c>
      <c r="C146">
        <v>2016</v>
      </c>
      <c r="D146" t="s">
        <v>65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66</v>
      </c>
      <c r="K146" t="s">
        <v>33</v>
      </c>
      <c r="L146" t="s">
        <v>34</v>
      </c>
      <c r="M146">
        <v>40</v>
      </c>
      <c r="N146">
        <v>30</v>
      </c>
      <c r="O146">
        <v>3916</v>
      </c>
      <c r="P146" s="11">
        <v>41850</v>
      </c>
    </row>
    <row r="147" spans="1:16">
      <c r="A147" t="s">
        <v>16</v>
      </c>
      <c r="B147" t="s">
        <v>63</v>
      </c>
      <c r="C147">
        <v>2016</v>
      </c>
      <c r="D147" t="s">
        <v>18</v>
      </c>
      <c r="E147">
        <v>320</v>
      </c>
      <c r="F147">
        <v>6</v>
      </c>
      <c r="G147" t="s">
        <v>35</v>
      </c>
      <c r="H147" t="s">
        <v>36</v>
      </c>
      <c r="I147">
        <v>4</v>
      </c>
      <c r="J147" t="s">
        <v>27</v>
      </c>
      <c r="K147" t="s">
        <v>33</v>
      </c>
      <c r="L147" t="s">
        <v>34</v>
      </c>
      <c r="M147">
        <v>33</v>
      </c>
      <c r="N147">
        <v>22</v>
      </c>
      <c r="O147">
        <v>3916</v>
      </c>
      <c r="P147" s="11">
        <v>47800</v>
      </c>
    </row>
    <row r="148" spans="1:16">
      <c r="A148" t="s">
        <v>16</v>
      </c>
      <c r="B148" t="s">
        <v>63</v>
      </c>
      <c r="C148">
        <v>2016</v>
      </c>
      <c r="D148" t="s">
        <v>65</v>
      </c>
      <c r="E148">
        <v>180</v>
      </c>
      <c r="F148">
        <v>4</v>
      </c>
      <c r="G148" t="s">
        <v>35</v>
      </c>
      <c r="H148" t="s">
        <v>20</v>
      </c>
      <c r="I148">
        <v>4</v>
      </c>
      <c r="J148" t="s">
        <v>66</v>
      </c>
      <c r="K148" t="s">
        <v>33</v>
      </c>
      <c r="L148" t="s">
        <v>34</v>
      </c>
      <c r="M148">
        <v>42</v>
      </c>
      <c r="N148">
        <v>32</v>
      </c>
      <c r="O148">
        <v>3916</v>
      </c>
      <c r="P148" s="11">
        <v>39850</v>
      </c>
    </row>
    <row r="149" spans="1:16">
      <c r="A149" t="s">
        <v>16</v>
      </c>
      <c r="B149" t="s">
        <v>63</v>
      </c>
      <c r="C149">
        <v>2016</v>
      </c>
      <c r="D149" t="s">
        <v>18</v>
      </c>
      <c r="E149">
        <v>240</v>
      </c>
      <c r="F149">
        <v>4</v>
      </c>
      <c r="G149" t="s">
        <v>35</v>
      </c>
      <c r="H149" t="s">
        <v>20</v>
      </c>
      <c r="I149">
        <v>4</v>
      </c>
      <c r="J149" t="s">
        <v>25</v>
      </c>
      <c r="K149" t="s">
        <v>33</v>
      </c>
      <c r="L149" t="s">
        <v>34</v>
      </c>
      <c r="M149">
        <v>34</v>
      </c>
      <c r="N149">
        <v>22</v>
      </c>
      <c r="O149">
        <v>3916</v>
      </c>
      <c r="P149" s="11">
        <v>38350</v>
      </c>
    </row>
    <row r="150" spans="1:16">
      <c r="A150" t="s">
        <v>16</v>
      </c>
      <c r="B150" t="s">
        <v>63</v>
      </c>
      <c r="C150">
        <v>2016</v>
      </c>
      <c r="D150" t="s">
        <v>18</v>
      </c>
      <c r="E150">
        <v>240</v>
      </c>
      <c r="F150">
        <v>4</v>
      </c>
      <c r="G150" t="s">
        <v>35</v>
      </c>
      <c r="H150" t="s">
        <v>36</v>
      </c>
      <c r="I150">
        <v>4</v>
      </c>
      <c r="J150" t="s">
        <v>28</v>
      </c>
      <c r="K150" t="s">
        <v>33</v>
      </c>
      <c r="L150" t="s">
        <v>34</v>
      </c>
      <c r="M150">
        <v>34</v>
      </c>
      <c r="N150">
        <v>22</v>
      </c>
      <c r="O150">
        <v>3916</v>
      </c>
      <c r="P150" s="11">
        <v>40350</v>
      </c>
    </row>
    <row r="151" spans="1:16">
      <c r="A151" t="s">
        <v>16</v>
      </c>
      <c r="B151" t="s">
        <v>63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3</v>
      </c>
      <c r="L151" t="s">
        <v>34</v>
      </c>
      <c r="M151">
        <v>34</v>
      </c>
      <c r="N151">
        <v>22</v>
      </c>
      <c r="O151">
        <v>3916</v>
      </c>
      <c r="P151" s="11">
        <v>38350</v>
      </c>
    </row>
    <row r="152" spans="1:16">
      <c r="A152" t="s">
        <v>16</v>
      </c>
      <c r="B152" t="s">
        <v>63</v>
      </c>
      <c r="C152">
        <v>2016</v>
      </c>
      <c r="D152" t="s">
        <v>18</v>
      </c>
      <c r="E152">
        <v>240</v>
      </c>
      <c r="F152">
        <v>4</v>
      </c>
      <c r="G152" t="s">
        <v>35</v>
      </c>
      <c r="H152" t="s">
        <v>36</v>
      </c>
      <c r="I152">
        <v>4</v>
      </c>
      <c r="J152" t="s">
        <v>28</v>
      </c>
      <c r="K152" t="s">
        <v>33</v>
      </c>
      <c r="L152" t="s">
        <v>37</v>
      </c>
      <c r="M152">
        <v>34</v>
      </c>
      <c r="N152">
        <v>22</v>
      </c>
      <c r="O152">
        <v>3916</v>
      </c>
      <c r="P152" s="11">
        <v>42650</v>
      </c>
    </row>
    <row r="153" spans="1:16">
      <c r="A153" t="s">
        <v>16</v>
      </c>
      <c r="B153" t="s">
        <v>63</v>
      </c>
      <c r="C153">
        <v>2016</v>
      </c>
      <c r="D153" t="s">
        <v>18</v>
      </c>
      <c r="E153">
        <v>180</v>
      </c>
      <c r="F153">
        <v>4</v>
      </c>
      <c r="G153" t="s">
        <v>35</v>
      </c>
      <c r="H153" t="s">
        <v>20</v>
      </c>
      <c r="I153">
        <v>4</v>
      </c>
      <c r="J153" t="s">
        <v>28</v>
      </c>
      <c r="K153" t="s">
        <v>33</v>
      </c>
      <c r="L153" t="s">
        <v>34</v>
      </c>
      <c r="M153">
        <v>36</v>
      </c>
      <c r="N153">
        <v>24</v>
      </c>
      <c r="O153">
        <v>3916</v>
      </c>
      <c r="P153" s="11">
        <v>33150</v>
      </c>
    </row>
    <row r="154" spans="1:16">
      <c r="A154" t="s">
        <v>16</v>
      </c>
      <c r="B154" t="s">
        <v>63</v>
      </c>
      <c r="C154">
        <v>2016</v>
      </c>
      <c r="D154" t="s">
        <v>18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28</v>
      </c>
      <c r="K154" t="s">
        <v>33</v>
      </c>
      <c r="L154" t="s">
        <v>34</v>
      </c>
      <c r="M154">
        <v>35</v>
      </c>
      <c r="N154">
        <v>23</v>
      </c>
      <c r="O154">
        <v>3916</v>
      </c>
      <c r="P154" s="11">
        <v>35150</v>
      </c>
    </row>
    <row r="155" spans="1:16">
      <c r="A155" t="s">
        <v>16</v>
      </c>
      <c r="B155" t="s">
        <v>63</v>
      </c>
      <c r="C155">
        <v>2016</v>
      </c>
      <c r="D155" t="s">
        <v>65</v>
      </c>
      <c r="E155">
        <v>180</v>
      </c>
      <c r="F155">
        <v>4</v>
      </c>
      <c r="G155" t="s">
        <v>35</v>
      </c>
      <c r="H155" t="s">
        <v>36</v>
      </c>
      <c r="I155">
        <v>4</v>
      </c>
      <c r="J155" t="s">
        <v>66</v>
      </c>
      <c r="K155" t="s">
        <v>33</v>
      </c>
      <c r="L155" t="s">
        <v>37</v>
      </c>
      <c r="M155">
        <v>40</v>
      </c>
      <c r="N155">
        <v>30</v>
      </c>
      <c r="O155">
        <v>3916</v>
      </c>
      <c r="P155" s="11">
        <v>44150</v>
      </c>
    </row>
    <row r="156" spans="1:16">
      <c r="A156" t="s">
        <v>16</v>
      </c>
      <c r="B156" t="s">
        <v>63</v>
      </c>
      <c r="C156">
        <v>2016</v>
      </c>
      <c r="D156" t="s">
        <v>18</v>
      </c>
      <c r="E156">
        <v>320</v>
      </c>
      <c r="F156">
        <v>6</v>
      </c>
      <c r="G156" t="s">
        <v>35</v>
      </c>
      <c r="H156" t="s">
        <v>20</v>
      </c>
      <c r="I156">
        <v>4</v>
      </c>
      <c r="J156" t="s">
        <v>27</v>
      </c>
      <c r="K156" t="s">
        <v>33</v>
      </c>
      <c r="L156" t="s">
        <v>34</v>
      </c>
      <c r="M156">
        <v>33</v>
      </c>
      <c r="N156">
        <v>22</v>
      </c>
      <c r="O156">
        <v>3916</v>
      </c>
      <c r="P156" s="11">
        <v>45800</v>
      </c>
    </row>
    <row r="157" spans="1:16">
      <c r="A157" t="s">
        <v>16</v>
      </c>
      <c r="B157" t="s">
        <v>63</v>
      </c>
      <c r="C157">
        <v>2017</v>
      </c>
      <c r="D157" t="s">
        <v>40</v>
      </c>
      <c r="E157">
        <v>248</v>
      </c>
      <c r="F157">
        <v>4</v>
      </c>
      <c r="G157" t="s">
        <v>35</v>
      </c>
      <c r="H157" t="s">
        <v>20</v>
      </c>
      <c r="I157">
        <v>4</v>
      </c>
      <c r="J157" t="s">
        <v>25</v>
      </c>
      <c r="K157" t="s">
        <v>33</v>
      </c>
      <c r="L157" t="s">
        <v>34</v>
      </c>
      <c r="M157">
        <v>34</v>
      </c>
      <c r="N157">
        <v>23</v>
      </c>
      <c r="O157">
        <v>3916</v>
      </c>
      <c r="P157" s="11">
        <v>38750</v>
      </c>
    </row>
    <row r="158" spans="1:16">
      <c r="A158" t="s">
        <v>16</v>
      </c>
      <c r="B158" t="s">
        <v>63</v>
      </c>
      <c r="C158">
        <v>2017</v>
      </c>
      <c r="D158" t="s">
        <v>40</v>
      </c>
      <c r="E158">
        <v>180</v>
      </c>
      <c r="F158">
        <v>4</v>
      </c>
      <c r="G158" t="s">
        <v>35</v>
      </c>
      <c r="H158" t="s">
        <v>36</v>
      </c>
      <c r="I158">
        <v>4</v>
      </c>
      <c r="J158" t="s">
        <v>28</v>
      </c>
      <c r="K158" t="s">
        <v>33</v>
      </c>
      <c r="L158" t="s">
        <v>34</v>
      </c>
      <c r="M158">
        <v>34</v>
      </c>
      <c r="N158">
        <v>23</v>
      </c>
      <c r="O158">
        <v>3916</v>
      </c>
      <c r="P158" s="11">
        <v>35450</v>
      </c>
    </row>
    <row r="159" spans="1:16">
      <c r="A159" t="s">
        <v>16</v>
      </c>
      <c r="B159" t="s">
        <v>63</v>
      </c>
      <c r="C159">
        <v>2017</v>
      </c>
      <c r="D159" t="s">
        <v>40</v>
      </c>
      <c r="E159">
        <v>180</v>
      </c>
      <c r="F159">
        <v>4</v>
      </c>
      <c r="G159" t="s">
        <v>35</v>
      </c>
      <c r="H159" t="s">
        <v>20</v>
      </c>
      <c r="I159">
        <v>4</v>
      </c>
      <c r="J159" t="s">
        <v>28</v>
      </c>
      <c r="K159" t="s">
        <v>33</v>
      </c>
      <c r="L159" t="s">
        <v>34</v>
      </c>
      <c r="M159">
        <v>35</v>
      </c>
      <c r="N159">
        <v>23</v>
      </c>
      <c r="O159">
        <v>3916</v>
      </c>
      <c r="P159" s="11">
        <v>33450</v>
      </c>
    </row>
    <row r="160" spans="1:16">
      <c r="A160" t="s">
        <v>16</v>
      </c>
      <c r="B160" t="s">
        <v>63</v>
      </c>
      <c r="C160">
        <v>2017</v>
      </c>
      <c r="D160" t="s">
        <v>40</v>
      </c>
      <c r="E160">
        <v>248</v>
      </c>
      <c r="F160">
        <v>4</v>
      </c>
      <c r="G160" t="s">
        <v>35</v>
      </c>
      <c r="H160" t="s">
        <v>36</v>
      </c>
      <c r="I160">
        <v>4</v>
      </c>
      <c r="J160" t="s">
        <v>28</v>
      </c>
      <c r="K160" t="s">
        <v>33</v>
      </c>
      <c r="L160" t="s">
        <v>34</v>
      </c>
      <c r="M160">
        <v>33</v>
      </c>
      <c r="N160">
        <v>23</v>
      </c>
      <c r="O160">
        <v>3916</v>
      </c>
      <c r="P160" s="11">
        <v>40750</v>
      </c>
    </row>
    <row r="161" spans="1:16">
      <c r="A161" t="s">
        <v>16</v>
      </c>
      <c r="B161" t="s">
        <v>63</v>
      </c>
      <c r="C161">
        <v>2017</v>
      </c>
      <c r="D161" t="s">
        <v>65</v>
      </c>
      <c r="E161">
        <v>180</v>
      </c>
      <c r="F161">
        <v>4</v>
      </c>
      <c r="G161" t="s">
        <v>35</v>
      </c>
      <c r="H161" t="s">
        <v>36</v>
      </c>
      <c r="I161">
        <v>4</v>
      </c>
      <c r="J161" t="s">
        <v>66</v>
      </c>
      <c r="K161" t="s">
        <v>33</v>
      </c>
      <c r="L161" t="s">
        <v>34</v>
      </c>
      <c r="M161">
        <v>40</v>
      </c>
      <c r="N161">
        <v>30</v>
      </c>
      <c r="O161">
        <v>3916</v>
      </c>
      <c r="P161" s="11">
        <v>42250</v>
      </c>
    </row>
    <row r="162" spans="1:16">
      <c r="A162" t="s">
        <v>16</v>
      </c>
      <c r="B162" t="s">
        <v>63</v>
      </c>
      <c r="C162">
        <v>2017</v>
      </c>
      <c r="D162" t="s">
        <v>40</v>
      </c>
      <c r="E162">
        <v>248</v>
      </c>
      <c r="F162">
        <v>4</v>
      </c>
      <c r="G162" t="s">
        <v>35</v>
      </c>
      <c r="H162" t="s">
        <v>36</v>
      </c>
      <c r="I162">
        <v>4</v>
      </c>
      <c r="J162" t="s">
        <v>28</v>
      </c>
      <c r="K162" t="s">
        <v>33</v>
      </c>
      <c r="L162" t="s">
        <v>37</v>
      </c>
      <c r="M162">
        <v>33</v>
      </c>
      <c r="N162">
        <v>23</v>
      </c>
      <c r="O162">
        <v>3916</v>
      </c>
      <c r="P162" s="11">
        <v>42950</v>
      </c>
    </row>
    <row r="163" spans="1:16">
      <c r="A163" t="s">
        <v>16</v>
      </c>
      <c r="B163" t="s">
        <v>63</v>
      </c>
      <c r="C163">
        <v>2017</v>
      </c>
      <c r="D163" t="s">
        <v>65</v>
      </c>
      <c r="E163">
        <v>180</v>
      </c>
      <c r="F163">
        <v>4</v>
      </c>
      <c r="G163" t="s">
        <v>35</v>
      </c>
      <c r="H163" t="s">
        <v>20</v>
      </c>
      <c r="I163">
        <v>4</v>
      </c>
      <c r="J163" t="s">
        <v>66</v>
      </c>
      <c r="K163" t="s">
        <v>33</v>
      </c>
      <c r="L163" t="s">
        <v>34</v>
      </c>
      <c r="M163">
        <v>42</v>
      </c>
      <c r="N163">
        <v>32</v>
      </c>
      <c r="O163">
        <v>3916</v>
      </c>
      <c r="P163" s="11">
        <v>40250</v>
      </c>
    </row>
    <row r="164" spans="1:16">
      <c r="A164" t="s">
        <v>16</v>
      </c>
      <c r="B164" t="s">
        <v>63</v>
      </c>
      <c r="C164">
        <v>2017</v>
      </c>
      <c r="D164" t="s">
        <v>40</v>
      </c>
      <c r="E164">
        <v>320</v>
      </c>
      <c r="F164">
        <v>6</v>
      </c>
      <c r="G164" t="s">
        <v>35</v>
      </c>
      <c r="H164" t="s">
        <v>36</v>
      </c>
      <c r="I164">
        <v>4</v>
      </c>
      <c r="J164" t="s">
        <v>25</v>
      </c>
      <c r="K164" t="s">
        <v>33</v>
      </c>
      <c r="L164" t="s">
        <v>34</v>
      </c>
      <c r="M164">
        <v>31</v>
      </c>
      <c r="N164">
        <v>21</v>
      </c>
      <c r="O164">
        <v>3916</v>
      </c>
      <c r="P164" s="11">
        <v>49900</v>
      </c>
    </row>
    <row r="165" spans="1:16">
      <c r="A165" t="s">
        <v>16</v>
      </c>
      <c r="B165" t="s">
        <v>63</v>
      </c>
      <c r="C165">
        <v>2017</v>
      </c>
      <c r="D165" t="s">
        <v>40</v>
      </c>
      <c r="E165">
        <v>320</v>
      </c>
      <c r="F165">
        <v>6</v>
      </c>
      <c r="G165" t="s">
        <v>35</v>
      </c>
      <c r="H165" t="s">
        <v>20</v>
      </c>
      <c r="I165">
        <v>4</v>
      </c>
      <c r="J165" t="s">
        <v>27</v>
      </c>
      <c r="K165" t="s">
        <v>33</v>
      </c>
      <c r="L165" t="s">
        <v>34</v>
      </c>
      <c r="M165">
        <v>32</v>
      </c>
      <c r="N165">
        <v>21</v>
      </c>
      <c r="O165">
        <v>3916</v>
      </c>
      <c r="P165" s="11">
        <v>47900</v>
      </c>
    </row>
    <row r="166" spans="1:16">
      <c r="A166" t="s">
        <v>16</v>
      </c>
      <c r="B166" t="s">
        <v>63</v>
      </c>
      <c r="C166">
        <v>2017</v>
      </c>
      <c r="D166" t="s">
        <v>65</v>
      </c>
      <c r="E166">
        <v>180</v>
      </c>
      <c r="F166">
        <v>4</v>
      </c>
      <c r="G166" t="s">
        <v>35</v>
      </c>
      <c r="H166" t="s">
        <v>36</v>
      </c>
      <c r="I166">
        <v>4</v>
      </c>
      <c r="J166" t="s">
        <v>66</v>
      </c>
      <c r="K166" t="s">
        <v>33</v>
      </c>
      <c r="L166" t="s">
        <v>37</v>
      </c>
      <c r="M166">
        <v>40</v>
      </c>
      <c r="N166">
        <v>30</v>
      </c>
      <c r="O166">
        <v>3916</v>
      </c>
      <c r="P166" s="11">
        <v>44450</v>
      </c>
    </row>
    <row r="167" spans="1:16">
      <c r="A167" t="s">
        <v>42</v>
      </c>
      <c r="B167" t="s">
        <v>67</v>
      </c>
      <c r="C167">
        <v>1991</v>
      </c>
      <c r="D167" t="s">
        <v>31</v>
      </c>
      <c r="E167">
        <v>177</v>
      </c>
      <c r="F167">
        <v>6</v>
      </c>
      <c r="G167" t="s">
        <v>35</v>
      </c>
      <c r="H167" t="s">
        <v>20</v>
      </c>
      <c r="I167">
        <v>4</v>
      </c>
      <c r="J167" t="s">
        <v>28</v>
      </c>
      <c r="K167" t="s">
        <v>68</v>
      </c>
      <c r="L167" t="s">
        <v>34</v>
      </c>
      <c r="M167">
        <v>19</v>
      </c>
      <c r="N167">
        <v>15</v>
      </c>
      <c r="O167">
        <v>617</v>
      </c>
      <c r="P167" s="11">
        <v>2232</v>
      </c>
    </row>
    <row r="168" spans="1:16">
      <c r="A168" t="s">
        <v>42</v>
      </c>
      <c r="B168" t="s">
        <v>67</v>
      </c>
      <c r="C168">
        <v>1991</v>
      </c>
      <c r="D168" t="s">
        <v>31</v>
      </c>
      <c r="E168">
        <v>177</v>
      </c>
      <c r="F168">
        <v>6</v>
      </c>
      <c r="G168" t="s">
        <v>35</v>
      </c>
      <c r="H168" t="s">
        <v>20</v>
      </c>
      <c r="I168">
        <v>4</v>
      </c>
      <c r="J168" t="s">
        <v>28</v>
      </c>
      <c r="K168" t="s">
        <v>33</v>
      </c>
      <c r="L168" t="s">
        <v>37</v>
      </c>
      <c r="M168">
        <v>20</v>
      </c>
      <c r="N168">
        <v>15</v>
      </c>
      <c r="O168">
        <v>617</v>
      </c>
      <c r="P168" s="11">
        <v>2000</v>
      </c>
    </row>
    <row r="169" spans="1:16">
      <c r="A169" t="s">
        <v>42</v>
      </c>
      <c r="B169" t="s">
        <v>67</v>
      </c>
      <c r="C169">
        <v>1991</v>
      </c>
      <c r="D169" t="s">
        <v>31</v>
      </c>
      <c r="E169">
        <v>158</v>
      </c>
      <c r="F169">
        <v>6</v>
      </c>
      <c r="G169" t="s">
        <v>35</v>
      </c>
      <c r="H169" t="s">
        <v>20</v>
      </c>
      <c r="I169">
        <v>4</v>
      </c>
      <c r="J169" t="s">
        <v>28</v>
      </c>
      <c r="K169" t="s">
        <v>33</v>
      </c>
      <c r="L169" t="s">
        <v>34</v>
      </c>
      <c r="M169">
        <v>22</v>
      </c>
      <c r="N169">
        <v>17</v>
      </c>
      <c r="O169">
        <v>617</v>
      </c>
      <c r="P169" s="11">
        <v>2000</v>
      </c>
    </row>
    <row r="170" spans="1:16">
      <c r="A170" t="s">
        <v>42</v>
      </c>
      <c r="B170" t="s">
        <v>67</v>
      </c>
      <c r="C170">
        <v>1991</v>
      </c>
      <c r="D170" t="s">
        <v>31</v>
      </c>
      <c r="E170">
        <v>177</v>
      </c>
      <c r="F170">
        <v>6</v>
      </c>
      <c r="G170" t="s">
        <v>35</v>
      </c>
      <c r="H170" t="s">
        <v>36</v>
      </c>
      <c r="I170">
        <v>4</v>
      </c>
      <c r="J170" t="s">
        <v>28</v>
      </c>
      <c r="K170" t="s">
        <v>33</v>
      </c>
      <c r="L170" t="s">
        <v>34</v>
      </c>
      <c r="M170">
        <v>20</v>
      </c>
      <c r="N170">
        <v>15</v>
      </c>
      <c r="O170">
        <v>617</v>
      </c>
      <c r="P170" s="11">
        <v>2105</v>
      </c>
    </row>
    <row r="171" spans="1:16">
      <c r="A171" t="s">
        <v>42</v>
      </c>
      <c r="B171" t="s">
        <v>67</v>
      </c>
      <c r="C171">
        <v>1991</v>
      </c>
      <c r="D171" t="s">
        <v>31</v>
      </c>
      <c r="E171">
        <v>177</v>
      </c>
      <c r="F171">
        <v>6</v>
      </c>
      <c r="G171" t="s">
        <v>35</v>
      </c>
      <c r="H171" t="s">
        <v>36</v>
      </c>
      <c r="I171">
        <v>4</v>
      </c>
      <c r="J171" t="s">
        <v>28</v>
      </c>
      <c r="K171" t="s">
        <v>33</v>
      </c>
      <c r="L171" t="s">
        <v>37</v>
      </c>
      <c r="M171">
        <v>18</v>
      </c>
      <c r="N171">
        <v>15</v>
      </c>
      <c r="O171">
        <v>617</v>
      </c>
      <c r="P171" s="11">
        <v>2199</v>
      </c>
    </row>
    <row r="172" spans="1:16">
      <c r="A172" t="s">
        <v>42</v>
      </c>
      <c r="B172" t="s">
        <v>67</v>
      </c>
      <c r="C172">
        <v>1991</v>
      </c>
      <c r="D172" t="s">
        <v>31</v>
      </c>
      <c r="E172">
        <v>177</v>
      </c>
      <c r="F172">
        <v>6</v>
      </c>
      <c r="G172" t="s">
        <v>35</v>
      </c>
      <c r="H172" t="s">
        <v>20</v>
      </c>
      <c r="I172">
        <v>4</v>
      </c>
      <c r="J172" t="s">
        <v>28</v>
      </c>
      <c r="K172" t="s">
        <v>33</v>
      </c>
      <c r="L172" t="s">
        <v>34</v>
      </c>
      <c r="M172">
        <v>22</v>
      </c>
      <c r="N172">
        <v>16</v>
      </c>
      <c r="O172">
        <v>617</v>
      </c>
      <c r="P172" s="11">
        <v>2000</v>
      </c>
    </row>
    <row r="173" spans="1:16">
      <c r="A173" t="s">
        <v>42</v>
      </c>
      <c r="B173" t="s">
        <v>67</v>
      </c>
      <c r="C173">
        <v>1991</v>
      </c>
      <c r="D173" t="s">
        <v>31</v>
      </c>
      <c r="E173">
        <v>177</v>
      </c>
      <c r="F173">
        <v>6</v>
      </c>
      <c r="G173" t="s">
        <v>35</v>
      </c>
      <c r="H173" t="s">
        <v>20</v>
      </c>
      <c r="I173">
        <v>4</v>
      </c>
      <c r="J173" t="s">
        <v>28</v>
      </c>
      <c r="K173" t="s">
        <v>68</v>
      </c>
      <c r="L173" t="s">
        <v>34</v>
      </c>
      <c r="M173">
        <v>19</v>
      </c>
      <c r="N173">
        <v>15</v>
      </c>
      <c r="O173">
        <v>617</v>
      </c>
      <c r="P173" s="11">
        <v>2124</v>
      </c>
    </row>
    <row r="174" spans="1:16">
      <c r="A174" t="s">
        <v>42</v>
      </c>
      <c r="B174" t="s">
        <v>67</v>
      </c>
      <c r="C174">
        <v>1991</v>
      </c>
      <c r="D174" t="s">
        <v>31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 s="11">
        <v>3552</v>
      </c>
    </row>
    <row r="175" spans="1:16">
      <c r="A175" t="s">
        <v>42</v>
      </c>
      <c r="B175" t="s">
        <v>67</v>
      </c>
      <c r="C175">
        <v>1991</v>
      </c>
      <c r="D175" t="s">
        <v>31</v>
      </c>
      <c r="E175">
        <v>217</v>
      </c>
      <c r="F175">
        <v>6</v>
      </c>
      <c r="G175" t="s">
        <v>35</v>
      </c>
      <c r="H175" t="s">
        <v>20</v>
      </c>
      <c r="I175">
        <v>2</v>
      </c>
      <c r="J175" t="s">
        <v>28</v>
      </c>
      <c r="K175" t="s">
        <v>33</v>
      </c>
      <c r="L175" t="s">
        <v>23</v>
      </c>
      <c r="M175">
        <v>22</v>
      </c>
      <c r="N175">
        <v>15</v>
      </c>
      <c r="O175">
        <v>617</v>
      </c>
      <c r="P175" s="11">
        <v>2179</v>
      </c>
    </row>
    <row r="176" spans="1:16">
      <c r="A176" t="s">
        <v>42</v>
      </c>
      <c r="B176" t="s">
        <v>67</v>
      </c>
      <c r="C176">
        <v>1991</v>
      </c>
      <c r="D176" t="s">
        <v>65</v>
      </c>
      <c r="E176">
        <v>121</v>
      </c>
      <c r="F176">
        <v>5</v>
      </c>
      <c r="G176" t="s">
        <v>35</v>
      </c>
      <c r="H176" t="s">
        <v>20</v>
      </c>
      <c r="I176">
        <v>4</v>
      </c>
      <c r="J176" t="s">
        <v>66</v>
      </c>
      <c r="K176" t="s">
        <v>33</v>
      </c>
      <c r="L176" t="s">
        <v>34</v>
      </c>
      <c r="M176">
        <v>30</v>
      </c>
      <c r="N176">
        <v>23</v>
      </c>
      <c r="O176">
        <v>617</v>
      </c>
      <c r="P176" s="11">
        <v>2000</v>
      </c>
    </row>
    <row r="177" spans="1:16">
      <c r="A177" t="s">
        <v>42</v>
      </c>
      <c r="B177" t="s">
        <v>67</v>
      </c>
      <c r="C177">
        <v>1992</v>
      </c>
      <c r="D177" t="s">
        <v>65</v>
      </c>
      <c r="E177">
        <v>121</v>
      </c>
      <c r="F177">
        <v>5</v>
      </c>
      <c r="G177" t="s">
        <v>35</v>
      </c>
      <c r="H177" t="s">
        <v>20</v>
      </c>
      <c r="I177">
        <v>4</v>
      </c>
      <c r="J177" t="s">
        <v>66</v>
      </c>
      <c r="K177" t="s">
        <v>33</v>
      </c>
      <c r="L177" t="s">
        <v>34</v>
      </c>
      <c r="M177">
        <v>29</v>
      </c>
      <c r="N177">
        <v>23</v>
      </c>
      <c r="O177">
        <v>617</v>
      </c>
      <c r="P177" s="11">
        <v>2000</v>
      </c>
    </row>
    <row r="178" spans="1:16">
      <c r="A178" t="s">
        <v>42</v>
      </c>
      <c r="B178" t="s">
        <v>67</v>
      </c>
      <c r="C178">
        <v>1992</v>
      </c>
      <c r="D178" t="s">
        <v>31</v>
      </c>
      <c r="E178">
        <v>228</v>
      </c>
      <c r="F178">
        <v>6</v>
      </c>
      <c r="G178" t="s">
        <v>35</v>
      </c>
      <c r="H178" t="s">
        <v>20</v>
      </c>
      <c r="I178">
        <v>4</v>
      </c>
      <c r="J178" t="s">
        <v>28</v>
      </c>
      <c r="K178" t="s">
        <v>68</v>
      </c>
      <c r="L178" t="s">
        <v>34</v>
      </c>
      <c r="M178">
        <v>17</v>
      </c>
      <c r="N178">
        <v>14</v>
      </c>
      <c r="O178">
        <v>617</v>
      </c>
      <c r="P178" s="11">
        <v>2377</v>
      </c>
    </row>
    <row r="179" spans="1:16">
      <c r="A179" t="s">
        <v>42</v>
      </c>
      <c r="B179" t="s">
        <v>67</v>
      </c>
      <c r="C179">
        <v>1992</v>
      </c>
      <c r="D179" t="s">
        <v>31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 s="11">
        <v>3814</v>
      </c>
    </row>
    <row r="180" spans="1:16">
      <c r="A180" t="s">
        <v>42</v>
      </c>
      <c r="B180" t="s">
        <v>67</v>
      </c>
      <c r="C180">
        <v>1992</v>
      </c>
      <c r="D180" t="s">
        <v>31</v>
      </c>
      <c r="E180">
        <v>177</v>
      </c>
      <c r="F180">
        <v>6</v>
      </c>
      <c r="G180" t="s">
        <v>35</v>
      </c>
      <c r="H180" t="s">
        <v>36</v>
      </c>
      <c r="I180">
        <v>4</v>
      </c>
      <c r="J180" t="s">
        <v>28</v>
      </c>
      <c r="K180" t="s">
        <v>33</v>
      </c>
      <c r="L180" t="s">
        <v>34</v>
      </c>
      <c r="M180">
        <v>19</v>
      </c>
      <c r="N180">
        <v>15</v>
      </c>
      <c r="O180">
        <v>617</v>
      </c>
      <c r="P180" s="11">
        <v>2207</v>
      </c>
    </row>
    <row r="181" spans="1:16">
      <c r="A181" t="s">
        <v>42</v>
      </c>
      <c r="B181" t="s">
        <v>67</v>
      </c>
      <c r="C181">
        <v>1992</v>
      </c>
      <c r="D181" t="s">
        <v>31</v>
      </c>
      <c r="E181">
        <v>177</v>
      </c>
      <c r="F181">
        <v>6</v>
      </c>
      <c r="G181" t="s">
        <v>35</v>
      </c>
      <c r="H181" t="s">
        <v>20</v>
      </c>
      <c r="I181">
        <v>4</v>
      </c>
      <c r="J181" t="s">
        <v>28</v>
      </c>
      <c r="K181" t="s">
        <v>33</v>
      </c>
      <c r="L181" t="s">
        <v>37</v>
      </c>
      <c r="M181">
        <v>20</v>
      </c>
      <c r="N181">
        <v>15</v>
      </c>
      <c r="O181">
        <v>617</v>
      </c>
      <c r="P181" s="11">
        <v>2000</v>
      </c>
    </row>
    <row r="182" spans="1:16">
      <c r="A182" t="s">
        <v>42</v>
      </c>
      <c r="B182" t="s">
        <v>67</v>
      </c>
      <c r="C182">
        <v>1992</v>
      </c>
      <c r="D182" t="s">
        <v>31</v>
      </c>
      <c r="E182">
        <v>217</v>
      </c>
      <c r="F182">
        <v>6</v>
      </c>
      <c r="G182" t="s">
        <v>35</v>
      </c>
      <c r="H182" t="s">
        <v>20</v>
      </c>
      <c r="I182">
        <v>2</v>
      </c>
      <c r="J182" t="s">
        <v>28</v>
      </c>
      <c r="K182" t="s">
        <v>33</v>
      </c>
      <c r="L182" t="s">
        <v>23</v>
      </c>
      <c r="M182">
        <v>21</v>
      </c>
      <c r="N182">
        <v>15</v>
      </c>
      <c r="O182">
        <v>617</v>
      </c>
      <c r="P182" s="11">
        <v>2248</v>
      </c>
    </row>
    <row r="183" spans="1:16">
      <c r="A183" t="s">
        <v>42</v>
      </c>
      <c r="B183" t="s">
        <v>67</v>
      </c>
      <c r="C183">
        <v>1992</v>
      </c>
      <c r="D183" t="s">
        <v>31</v>
      </c>
      <c r="E183">
        <v>177</v>
      </c>
      <c r="F183">
        <v>6</v>
      </c>
      <c r="G183" t="s">
        <v>35</v>
      </c>
      <c r="H183" t="s">
        <v>20</v>
      </c>
      <c r="I183">
        <v>4</v>
      </c>
      <c r="J183" t="s">
        <v>28</v>
      </c>
      <c r="K183" t="s">
        <v>33</v>
      </c>
      <c r="L183" t="s">
        <v>34</v>
      </c>
      <c r="M183">
        <v>22</v>
      </c>
      <c r="N183">
        <v>16</v>
      </c>
      <c r="O183">
        <v>617</v>
      </c>
      <c r="P183" s="11">
        <v>2065</v>
      </c>
    </row>
    <row r="184" spans="1:16">
      <c r="A184" t="s">
        <v>42</v>
      </c>
      <c r="B184" t="s">
        <v>67</v>
      </c>
      <c r="C184">
        <v>1992</v>
      </c>
      <c r="D184" t="s">
        <v>65</v>
      </c>
      <c r="E184">
        <v>148</v>
      </c>
      <c r="F184">
        <v>6</v>
      </c>
      <c r="G184" t="s">
        <v>35</v>
      </c>
      <c r="H184" t="s">
        <v>20</v>
      </c>
      <c r="I184">
        <v>4</v>
      </c>
      <c r="J184" t="s">
        <v>66</v>
      </c>
      <c r="K184" t="s">
        <v>68</v>
      </c>
      <c r="L184" t="s">
        <v>34</v>
      </c>
      <c r="M184">
        <v>22</v>
      </c>
      <c r="N184">
        <v>18</v>
      </c>
      <c r="O184">
        <v>617</v>
      </c>
      <c r="P184" s="11">
        <v>2547</v>
      </c>
    </row>
    <row r="185" spans="1:16">
      <c r="A185" t="s">
        <v>42</v>
      </c>
      <c r="B185" t="s">
        <v>67</v>
      </c>
      <c r="C185">
        <v>1992</v>
      </c>
      <c r="D185" t="s">
        <v>31</v>
      </c>
      <c r="E185">
        <v>177</v>
      </c>
      <c r="F185">
        <v>6</v>
      </c>
      <c r="G185" t="s">
        <v>35</v>
      </c>
      <c r="H185" t="s">
        <v>36</v>
      </c>
      <c r="I185">
        <v>4</v>
      </c>
      <c r="J185" t="s">
        <v>28</v>
      </c>
      <c r="K185" t="s">
        <v>33</v>
      </c>
      <c r="L185" t="s">
        <v>37</v>
      </c>
      <c r="M185">
        <v>18</v>
      </c>
      <c r="N185">
        <v>15</v>
      </c>
      <c r="O185">
        <v>617</v>
      </c>
      <c r="P185" s="11">
        <v>2282</v>
      </c>
    </row>
    <row r="186" spans="1:16">
      <c r="A186" t="s">
        <v>42</v>
      </c>
      <c r="B186" t="s">
        <v>67</v>
      </c>
      <c r="C186">
        <v>1992</v>
      </c>
      <c r="D186" t="s">
        <v>31</v>
      </c>
      <c r="E186">
        <v>158</v>
      </c>
      <c r="F186">
        <v>6</v>
      </c>
      <c r="G186" t="s">
        <v>35</v>
      </c>
      <c r="H186" t="s">
        <v>20</v>
      </c>
      <c r="I186">
        <v>4</v>
      </c>
      <c r="J186" t="s">
        <v>28</v>
      </c>
      <c r="K186" t="s">
        <v>33</v>
      </c>
      <c r="L186" t="s">
        <v>34</v>
      </c>
      <c r="M186">
        <v>23</v>
      </c>
      <c r="N186">
        <v>18</v>
      </c>
      <c r="O186">
        <v>617</v>
      </c>
      <c r="P186" s="11">
        <v>2000</v>
      </c>
    </row>
    <row r="187" spans="1:16">
      <c r="A187" t="s">
        <v>42</v>
      </c>
      <c r="B187" t="s">
        <v>67</v>
      </c>
      <c r="C187">
        <v>1993</v>
      </c>
      <c r="D187" t="s">
        <v>31</v>
      </c>
      <c r="E187">
        <v>177</v>
      </c>
      <c r="F187">
        <v>6</v>
      </c>
      <c r="G187" t="s">
        <v>35</v>
      </c>
      <c r="H187" t="s">
        <v>36</v>
      </c>
      <c r="I187">
        <v>4</v>
      </c>
      <c r="J187" t="s">
        <v>28</v>
      </c>
      <c r="K187" t="s">
        <v>33</v>
      </c>
      <c r="L187" t="s">
        <v>37</v>
      </c>
      <c r="M187">
        <v>19</v>
      </c>
      <c r="N187">
        <v>15</v>
      </c>
      <c r="O187">
        <v>617</v>
      </c>
      <c r="P187" s="11">
        <v>2544</v>
      </c>
    </row>
    <row r="188" spans="1:16">
      <c r="A188" t="s">
        <v>42</v>
      </c>
      <c r="B188" t="s">
        <v>67</v>
      </c>
      <c r="C188">
        <v>1993</v>
      </c>
      <c r="D188" t="s">
        <v>31</v>
      </c>
      <c r="E188">
        <v>217</v>
      </c>
      <c r="F188">
        <v>6</v>
      </c>
      <c r="G188" t="s">
        <v>35</v>
      </c>
      <c r="H188" t="s">
        <v>20</v>
      </c>
      <c r="I188">
        <v>2</v>
      </c>
      <c r="J188" t="s">
        <v>28</v>
      </c>
      <c r="K188" t="s">
        <v>33</v>
      </c>
      <c r="L188" t="s">
        <v>23</v>
      </c>
      <c r="M188">
        <v>22</v>
      </c>
      <c r="N188">
        <v>17</v>
      </c>
      <c r="O188">
        <v>617</v>
      </c>
      <c r="P188" s="11">
        <v>2397</v>
      </c>
    </row>
    <row r="189" spans="1:16">
      <c r="A189" t="s">
        <v>42</v>
      </c>
      <c r="B189" t="s">
        <v>67</v>
      </c>
      <c r="C189">
        <v>1993</v>
      </c>
      <c r="D189" t="s">
        <v>65</v>
      </c>
      <c r="E189">
        <v>121</v>
      </c>
      <c r="F189">
        <v>5</v>
      </c>
      <c r="G189" t="s">
        <v>35</v>
      </c>
      <c r="H189" t="s">
        <v>20</v>
      </c>
      <c r="I189">
        <v>4</v>
      </c>
      <c r="J189" t="s">
        <v>66</v>
      </c>
      <c r="K189" t="s">
        <v>33</v>
      </c>
      <c r="L189" t="s">
        <v>34</v>
      </c>
      <c r="M189">
        <v>30</v>
      </c>
      <c r="N189">
        <v>23</v>
      </c>
      <c r="O189">
        <v>617</v>
      </c>
      <c r="P189" s="11">
        <v>2000</v>
      </c>
    </row>
    <row r="190" spans="1:16">
      <c r="A190" t="s">
        <v>42</v>
      </c>
      <c r="B190" t="s">
        <v>67</v>
      </c>
      <c r="C190">
        <v>1993</v>
      </c>
      <c r="D190" t="s">
        <v>31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 s="11">
        <v>4174</v>
      </c>
    </row>
    <row r="191" spans="1:16">
      <c r="A191" t="s">
        <v>42</v>
      </c>
      <c r="B191" t="s">
        <v>67</v>
      </c>
      <c r="C191">
        <v>1993</v>
      </c>
      <c r="D191" t="s">
        <v>31</v>
      </c>
      <c r="E191">
        <v>217</v>
      </c>
      <c r="F191">
        <v>6</v>
      </c>
      <c r="G191" t="s">
        <v>35</v>
      </c>
      <c r="H191" t="s">
        <v>20</v>
      </c>
      <c r="I191">
        <v>4</v>
      </c>
      <c r="J191" t="s">
        <v>28</v>
      </c>
      <c r="K191" t="s">
        <v>33</v>
      </c>
      <c r="L191" t="s">
        <v>34</v>
      </c>
      <c r="M191">
        <v>22</v>
      </c>
      <c r="N191">
        <v>17</v>
      </c>
      <c r="O191">
        <v>617</v>
      </c>
      <c r="P191" s="11">
        <v>2187</v>
      </c>
    </row>
    <row r="192" spans="1:16">
      <c r="A192" t="s">
        <v>42</v>
      </c>
      <c r="B192" t="s">
        <v>67</v>
      </c>
      <c r="C192">
        <v>1993</v>
      </c>
      <c r="D192" t="s">
        <v>65</v>
      </c>
      <c r="E192">
        <v>148</v>
      </c>
      <c r="F192">
        <v>6</v>
      </c>
      <c r="G192" t="s">
        <v>35</v>
      </c>
      <c r="H192" t="s">
        <v>20</v>
      </c>
      <c r="I192">
        <v>4</v>
      </c>
      <c r="J192" t="s">
        <v>66</v>
      </c>
      <c r="K192" t="s">
        <v>68</v>
      </c>
      <c r="L192" t="s">
        <v>34</v>
      </c>
      <c r="M192">
        <v>22</v>
      </c>
      <c r="N192">
        <v>18</v>
      </c>
      <c r="O192">
        <v>617</v>
      </c>
      <c r="P192" s="11">
        <v>2729</v>
      </c>
    </row>
    <row r="193" spans="1:16">
      <c r="A193" t="s">
        <v>42</v>
      </c>
      <c r="B193" t="s">
        <v>67</v>
      </c>
      <c r="C193">
        <v>1993</v>
      </c>
      <c r="D193" t="s">
        <v>31</v>
      </c>
      <c r="E193">
        <v>177</v>
      </c>
      <c r="F193">
        <v>6</v>
      </c>
      <c r="G193" t="s">
        <v>35</v>
      </c>
      <c r="H193" t="s">
        <v>36</v>
      </c>
      <c r="I193">
        <v>4</v>
      </c>
      <c r="J193" t="s">
        <v>28</v>
      </c>
      <c r="K193" t="s">
        <v>33</v>
      </c>
      <c r="L193" t="s">
        <v>34</v>
      </c>
      <c r="M193">
        <v>19</v>
      </c>
      <c r="N193">
        <v>15</v>
      </c>
      <c r="O193">
        <v>617</v>
      </c>
      <c r="P193" s="11">
        <v>2433</v>
      </c>
    </row>
    <row r="194" spans="1:16">
      <c r="A194" t="s">
        <v>42</v>
      </c>
      <c r="B194" t="s">
        <v>67</v>
      </c>
      <c r="C194">
        <v>1993</v>
      </c>
      <c r="D194" t="s">
        <v>31</v>
      </c>
      <c r="E194">
        <v>194</v>
      </c>
      <c r="F194">
        <v>6</v>
      </c>
      <c r="G194" t="s">
        <v>35</v>
      </c>
      <c r="H194" t="s">
        <v>20</v>
      </c>
      <c r="I194">
        <v>4</v>
      </c>
      <c r="J194" t="s">
        <v>28</v>
      </c>
      <c r="K194" t="s">
        <v>33</v>
      </c>
      <c r="L194" t="s">
        <v>34</v>
      </c>
      <c r="M194">
        <v>23</v>
      </c>
      <c r="N194">
        <v>17</v>
      </c>
      <c r="O194">
        <v>617</v>
      </c>
      <c r="P194" s="11">
        <v>2247</v>
      </c>
    </row>
    <row r="195" spans="1:16">
      <c r="A195" t="s">
        <v>42</v>
      </c>
      <c r="B195" t="s">
        <v>67</v>
      </c>
      <c r="C195">
        <v>1993</v>
      </c>
      <c r="D195" t="s">
        <v>31</v>
      </c>
      <c r="E195">
        <v>228</v>
      </c>
      <c r="F195">
        <v>6</v>
      </c>
      <c r="G195" t="s">
        <v>35</v>
      </c>
      <c r="H195" t="s">
        <v>20</v>
      </c>
      <c r="I195">
        <v>4</v>
      </c>
      <c r="J195" t="s">
        <v>28</v>
      </c>
      <c r="K195" t="s">
        <v>68</v>
      </c>
      <c r="L195" t="s">
        <v>34</v>
      </c>
      <c r="M195">
        <v>18</v>
      </c>
      <c r="N195">
        <v>14</v>
      </c>
      <c r="O195">
        <v>617</v>
      </c>
      <c r="P195" s="11">
        <v>2540</v>
      </c>
    </row>
    <row r="196" spans="1:16">
      <c r="A196" t="s">
        <v>69</v>
      </c>
      <c r="B196" t="s">
        <v>70</v>
      </c>
      <c r="C196">
        <v>1997</v>
      </c>
      <c r="D196" t="s">
        <v>31</v>
      </c>
      <c r="E196">
        <v>218</v>
      </c>
      <c r="F196">
        <v>6</v>
      </c>
      <c r="G196" t="s">
        <v>19</v>
      </c>
      <c r="H196" t="s">
        <v>32</v>
      </c>
      <c r="I196">
        <v>2</v>
      </c>
      <c r="J196" t="s">
        <v>71</v>
      </c>
      <c r="K196" t="s">
        <v>22</v>
      </c>
      <c r="L196" t="s">
        <v>72</v>
      </c>
      <c r="M196">
        <v>23</v>
      </c>
      <c r="N196">
        <v>17</v>
      </c>
      <c r="O196">
        <v>436</v>
      </c>
      <c r="P196" s="11">
        <v>3941</v>
      </c>
    </row>
    <row r="197" spans="1:16">
      <c r="A197" t="s">
        <v>69</v>
      </c>
      <c r="B197" t="s">
        <v>70</v>
      </c>
      <c r="C197">
        <v>1997</v>
      </c>
      <c r="D197" t="s">
        <v>31</v>
      </c>
      <c r="E197">
        <v>161</v>
      </c>
      <c r="F197">
        <v>6</v>
      </c>
      <c r="G197" t="s">
        <v>19</v>
      </c>
      <c r="H197" t="s">
        <v>32</v>
      </c>
      <c r="I197">
        <v>2</v>
      </c>
      <c r="J197" t="s">
        <v>58</v>
      </c>
      <c r="K197" t="s">
        <v>22</v>
      </c>
      <c r="L197" t="s">
        <v>72</v>
      </c>
      <c r="M197">
        <v>22</v>
      </c>
      <c r="N197">
        <v>17</v>
      </c>
      <c r="O197">
        <v>436</v>
      </c>
      <c r="P197" s="11">
        <v>3295</v>
      </c>
    </row>
    <row r="198" spans="1:16">
      <c r="A198" t="s">
        <v>69</v>
      </c>
      <c r="B198" t="s">
        <v>70</v>
      </c>
      <c r="C198">
        <v>1997</v>
      </c>
      <c r="D198" t="s">
        <v>31</v>
      </c>
      <c r="E198">
        <v>320</v>
      </c>
      <c r="F198">
        <v>6</v>
      </c>
      <c r="G198" t="s">
        <v>19</v>
      </c>
      <c r="H198" t="s">
        <v>36</v>
      </c>
      <c r="I198">
        <v>2</v>
      </c>
      <c r="J198" t="s">
        <v>73</v>
      </c>
      <c r="K198" t="s">
        <v>22</v>
      </c>
      <c r="L198" t="s">
        <v>72</v>
      </c>
      <c r="M198">
        <v>22</v>
      </c>
      <c r="N198">
        <v>16</v>
      </c>
      <c r="O198">
        <v>436</v>
      </c>
      <c r="P198" s="11">
        <v>6008</v>
      </c>
    </row>
    <row r="199" spans="1:16">
      <c r="A199" t="s">
        <v>69</v>
      </c>
      <c r="B199" t="s">
        <v>70</v>
      </c>
      <c r="C199">
        <v>1998</v>
      </c>
      <c r="D199" t="s">
        <v>31</v>
      </c>
      <c r="E199">
        <v>320</v>
      </c>
      <c r="F199">
        <v>6</v>
      </c>
      <c r="G199" t="s">
        <v>19</v>
      </c>
      <c r="H199" t="s">
        <v>36</v>
      </c>
      <c r="I199">
        <v>2</v>
      </c>
      <c r="J199" t="s">
        <v>73</v>
      </c>
      <c r="K199" t="s">
        <v>22</v>
      </c>
      <c r="L199" t="s">
        <v>72</v>
      </c>
      <c r="M199">
        <v>22</v>
      </c>
      <c r="N199">
        <v>16</v>
      </c>
      <c r="O199">
        <v>436</v>
      </c>
      <c r="P199" s="11">
        <v>6710</v>
      </c>
    </row>
    <row r="200" spans="1:16">
      <c r="A200" t="s">
        <v>69</v>
      </c>
      <c r="B200" t="s">
        <v>70</v>
      </c>
      <c r="C200">
        <v>1998</v>
      </c>
      <c r="D200" t="s">
        <v>31</v>
      </c>
      <c r="E200">
        <v>161</v>
      </c>
      <c r="F200">
        <v>6</v>
      </c>
      <c r="G200" t="s">
        <v>19</v>
      </c>
      <c r="H200" t="s">
        <v>32</v>
      </c>
      <c r="I200">
        <v>2</v>
      </c>
      <c r="J200" t="s">
        <v>58</v>
      </c>
      <c r="K200" t="s">
        <v>22</v>
      </c>
      <c r="L200" t="s">
        <v>72</v>
      </c>
      <c r="M200">
        <v>22</v>
      </c>
      <c r="N200">
        <v>17</v>
      </c>
      <c r="O200">
        <v>436</v>
      </c>
      <c r="P200" s="11">
        <v>3701</v>
      </c>
    </row>
    <row r="201" spans="1:16">
      <c r="A201" t="s">
        <v>69</v>
      </c>
      <c r="B201" t="s">
        <v>70</v>
      </c>
      <c r="C201">
        <v>1998</v>
      </c>
      <c r="D201" t="s">
        <v>31</v>
      </c>
      <c r="E201">
        <v>218</v>
      </c>
      <c r="F201">
        <v>6</v>
      </c>
      <c r="G201" t="s">
        <v>19</v>
      </c>
      <c r="H201" t="s">
        <v>32</v>
      </c>
      <c r="I201">
        <v>2</v>
      </c>
      <c r="J201" t="s">
        <v>71</v>
      </c>
      <c r="K201" t="s">
        <v>22</v>
      </c>
      <c r="L201" t="s">
        <v>72</v>
      </c>
      <c r="M201">
        <v>23</v>
      </c>
      <c r="N201">
        <v>17</v>
      </c>
      <c r="O201">
        <v>436</v>
      </c>
      <c r="P201" s="11">
        <v>4671</v>
      </c>
    </row>
    <row r="202" spans="1:16">
      <c r="A202" t="s">
        <v>69</v>
      </c>
      <c r="B202" t="s">
        <v>70</v>
      </c>
      <c r="C202">
        <v>1999</v>
      </c>
      <c r="D202" t="s">
        <v>31</v>
      </c>
      <c r="E202">
        <v>218</v>
      </c>
      <c r="F202">
        <v>6</v>
      </c>
      <c r="G202" t="s">
        <v>19</v>
      </c>
      <c r="H202" t="s">
        <v>32</v>
      </c>
      <c r="I202">
        <v>2</v>
      </c>
      <c r="J202" t="s">
        <v>71</v>
      </c>
      <c r="K202" t="s">
        <v>22</v>
      </c>
      <c r="L202" t="s">
        <v>72</v>
      </c>
      <c r="M202">
        <v>23</v>
      </c>
      <c r="N202">
        <v>17</v>
      </c>
      <c r="O202">
        <v>436</v>
      </c>
      <c r="P202" s="11">
        <v>5306</v>
      </c>
    </row>
    <row r="203" spans="1:16">
      <c r="A203" t="s">
        <v>69</v>
      </c>
      <c r="B203" t="s">
        <v>70</v>
      </c>
      <c r="C203">
        <v>1999</v>
      </c>
      <c r="D203" t="s">
        <v>31</v>
      </c>
      <c r="E203">
        <v>320</v>
      </c>
      <c r="F203">
        <v>6</v>
      </c>
      <c r="G203" t="s">
        <v>19</v>
      </c>
      <c r="H203" t="s">
        <v>36</v>
      </c>
      <c r="I203">
        <v>2</v>
      </c>
      <c r="J203" t="s">
        <v>73</v>
      </c>
      <c r="K203" t="s">
        <v>22</v>
      </c>
      <c r="L203" t="s">
        <v>72</v>
      </c>
      <c r="M203">
        <v>22</v>
      </c>
      <c r="N203">
        <v>16</v>
      </c>
      <c r="O203">
        <v>436</v>
      </c>
      <c r="P203" s="11">
        <v>7600</v>
      </c>
    </row>
    <row r="204" spans="1:16">
      <c r="A204" t="s">
        <v>69</v>
      </c>
      <c r="B204" t="s">
        <v>70</v>
      </c>
      <c r="C204">
        <v>1999</v>
      </c>
      <c r="D204" t="s">
        <v>31</v>
      </c>
      <c r="E204">
        <v>161</v>
      </c>
      <c r="F204">
        <v>6</v>
      </c>
      <c r="G204" t="s">
        <v>19</v>
      </c>
      <c r="H204" t="s">
        <v>32</v>
      </c>
      <c r="I204">
        <v>2</v>
      </c>
      <c r="J204" t="s">
        <v>58</v>
      </c>
      <c r="K204" t="s">
        <v>22</v>
      </c>
      <c r="L204" t="s">
        <v>72</v>
      </c>
      <c r="M204">
        <v>22</v>
      </c>
      <c r="N204">
        <v>17</v>
      </c>
      <c r="O204">
        <v>436</v>
      </c>
      <c r="P204" s="11">
        <v>4090</v>
      </c>
    </row>
    <row r="205" spans="1:16">
      <c r="A205" t="s">
        <v>46</v>
      </c>
      <c r="B205" t="s">
        <v>74</v>
      </c>
      <c r="C205">
        <v>2015</v>
      </c>
      <c r="D205" t="s">
        <v>31</v>
      </c>
      <c r="E205">
        <v>300</v>
      </c>
      <c r="F205">
        <v>6</v>
      </c>
      <c r="G205" t="s">
        <v>35</v>
      </c>
      <c r="H205" t="s">
        <v>36</v>
      </c>
      <c r="I205">
        <v>4</v>
      </c>
      <c r="J205" t="s">
        <v>52</v>
      </c>
      <c r="K205" t="s">
        <v>68</v>
      </c>
      <c r="L205" t="s">
        <v>34</v>
      </c>
      <c r="M205">
        <v>27</v>
      </c>
      <c r="N205">
        <v>18</v>
      </c>
      <c r="O205">
        <v>1013</v>
      </c>
      <c r="P205" s="11">
        <v>37570</v>
      </c>
    </row>
    <row r="206" spans="1:16">
      <c r="A206" t="s">
        <v>46</v>
      </c>
      <c r="B206" t="s">
        <v>74</v>
      </c>
      <c r="C206">
        <v>2015</v>
      </c>
      <c r="D206" t="s">
        <v>31</v>
      </c>
      <c r="E206">
        <v>292</v>
      </c>
      <c r="F206">
        <v>6</v>
      </c>
      <c r="G206" t="s">
        <v>35</v>
      </c>
      <c r="H206" t="s">
        <v>20</v>
      </c>
      <c r="I206">
        <v>4</v>
      </c>
      <c r="J206" t="s">
        <v>52</v>
      </c>
      <c r="K206" t="s">
        <v>68</v>
      </c>
      <c r="L206" t="s">
        <v>34</v>
      </c>
      <c r="M206">
        <v>31</v>
      </c>
      <c r="N206">
        <v>19</v>
      </c>
      <c r="O206">
        <v>1013</v>
      </c>
      <c r="P206" s="11">
        <v>31695</v>
      </c>
    </row>
    <row r="207" spans="1:16">
      <c r="A207" t="s">
        <v>46</v>
      </c>
      <c r="B207" t="s">
        <v>74</v>
      </c>
      <c r="C207">
        <v>2015</v>
      </c>
      <c r="D207" t="s">
        <v>31</v>
      </c>
      <c r="E207">
        <v>292</v>
      </c>
      <c r="F207">
        <v>6</v>
      </c>
      <c r="G207" t="s">
        <v>35</v>
      </c>
      <c r="H207" t="s">
        <v>20</v>
      </c>
      <c r="I207">
        <v>4</v>
      </c>
      <c r="J207" t="s">
        <v>52</v>
      </c>
      <c r="K207" t="s">
        <v>68</v>
      </c>
      <c r="L207" t="s">
        <v>34</v>
      </c>
      <c r="M207">
        <v>31</v>
      </c>
      <c r="N207">
        <v>19</v>
      </c>
      <c r="O207">
        <v>1013</v>
      </c>
      <c r="P207" s="11">
        <v>38070</v>
      </c>
    </row>
    <row r="208" spans="1:16">
      <c r="A208" t="s">
        <v>46</v>
      </c>
      <c r="B208" t="s">
        <v>74</v>
      </c>
      <c r="C208">
        <v>2015</v>
      </c>
      <c r="D208" t="s">
        <v>31</v>
      </c>
      <c r="E208">
        <v>292</v>
      </c>
      <c r="F208">
        <v>6</v>
      </c>
      <c r="G208" t="s">
        <v>35</v>
      </c>
      <c r="H208" t="s">
        <v>36</v>
      </c>
      <c r="I208">
        <v>4</v>
      </c>
      <c r="J208" t="s">
        <v>52</v>
      </c>
      <c r="K208" t="s">
        <v>68</v>
      </c>
      <c r="L208" t="s">
        <v>34</v>
      </c>
      <c r="M208">
        <v>27</v>
      </c>
      <c r="N208">
        <v>18</v>
      </c>
      <c r="O208">
        <v>1013</v>
      </c>
      <c r="P208" s="11">
        <v>44895</v>
      </c>
    </row>
    <row r="209" spans="1:16">
      <c r="A209" t="s">
        <v>46</v>
      </c>
      <c r="B209" t="s">
        <v>74</v>
      </c>
      <c r="C209">
        <v>2015</v>
      </c>
      <c r="D209" t="s">
        <v>31</v>
      </c>
      <c r="E209">
        <v>300</v>
      </c>
      <c r="F209">
        <v>6</v>
      </c>
      <c r="G209" t="s">
        <v>35</v>
      </c>
      <c r="H209" t="s">
        <v>20</v>
      </c>
      <c r="I209">
        <v>4</v>
      </c>
      <c r="J209" t="s">
        <v>41</v>
      </c>
      <c r="K209" t="s">
        <v>68</v>
      </c>
      <c r="L209" t="s">
        <v>34</v>
      </c>
      <c r="M209">
        <v>31</v>
      </c>
      <c r="N209">
        <v>19</v>
      </c>
      <c r="O209">
        <v>1013</v>
      </c>
      <c r="P209" s="11">
        <v>35070</v>
      </c>
    </row>
    <row r="210" spans="1:16">
      <c r="A210" t="s">
        <v>46</v>
      </c>
      <c r="B210" t="s">
        <v>74</v>
      </c>
      <c r="C210">
        <v>2015</v>
      </c>
      <c r="D210" t="s">
        <v>31</v>
      </c>
      <c r="E210">
        <v>292</v>
      </c>
      <c r="F210">
        <v>6</v>
      </c>
      <c r="G210" t="s">
        <v>35</v>
      </c>
      <c r="H210" t="s">
        <v>20</v>
      </c>
      <c r="I210">
        <v>4</v>
      </c>
      <c r="J210" t="s">
        <v>41</v>
      </c>
      <c r="K210" t="s">
        <v>68</v>
      </c>
      <c r="L210" t="s">
        <v>34</v>
      </c>
      <c r="M210">
        <v>31</v>
      </c>
      <c r="N210">
        <v>19</v>
      </c>
      <c r="O210">
        <v>1013</v>
      </c>
      <c r="P210" s="11">
        <v>42395</v>
      </c>
    </row>
    <row r="211" spans="1:16">
      <c r="A211" t="s">
        <v>46</v>
      </c>
      <c r="B211" t="s">
        <v>74</v>
      </c>
      <c r="C211">
        <v>2015</v>
      </c>
      <c r="D211" t="s">
        <v>31</v>
      </c>
      <c r="E211">
        <v>292</v>
      </c>
      <c r="F211">
        <v>6</v>
      </c>
      <c r="G211" t="s">
        <v>35</v>
      </c>
      <c r="H211" t="s">
        <v>36</v>
      </c>
      <c r="I211">
        <v>4</v>
      </c>
      <c r="J211" t="s">
        <v>52</v>
      </c>
      <c r="K211" t="s">
        <v>68</v>
      </c>
      <c r="L211" t="s">
        <v>34</v>
      </c>
      <c r="M211">
        <v>27</v>
      </c>
      <c r="N211">
        <v>18</v>
      </c>
      <c r="O211">
        <v>1013</v>
      </c>
      <c r="P211" s="11">
        <v>34195</v>
      </c>
    </row>
    <row r="212" spans="1:16">
      <c r="A212" t="s">
        <v>46</v>
      </c>
      <c r="B212" t="s">
        <v>74</v>
      </c>
      <c r="C212">
        <v>2015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52</v>
      </c>
      <c r="K212" t="s">
        <v>68</v>
      </c>
      <c r="L212" t="s">
        <v>34</v>
      </c>
      <c r="M212">
        <v>27</v>
      </c>
      <c r="N212">
        <v>18</v>
      </c>
      <c r="O212">
        <v>1013</v>
      </c>
      <c r="P212" s="11">
        <v>40570</v>
      </c>
    </row>
    <row r="213" spans="1:16">
      <c r="A213" t="s">
        <v>46</v>
      </c>
      <c r="B213" t="s">
        <v>74</v>
      </c>
      <c r="C213">
        <v>2016</v>
      </c>
      <c r="D213" t="s">
        <v>31</v>
      </c>
      <c r="E213">
        <v>300</v>
      </c>
      <c r="F213">
        <v>6</v>
      </c>
      <c r="G213" t="s">
        <v>35</v>
      </c>
      <c r="H213" t="s">
        <v>36</v>
      </c>
      <c r="I213">
        <v>4</v>
      </c>
      <c r="J213" t="s">
        <v>52</v>
      </c>
      <c r="K213" t="s">
        <v>68</v>
      </c>
      <c r="L213" t="s">
        <v>34</v>
      </c>
      <c r="M213">
        <v>27</v>
      </c>
      <c r="N213">
        <v>18</v>
      </c>
      <c r="O213">
        <v>1013</v>
      </c>
      <c r="P213" s="11">
        <v>38095</v>
      </c>
    </row>
    <row r="214" spans="1:16">
      <c r="A214" t="s">
        <v>46</v>
      </c>
      <c r="B214" t="s">
        <v>74</v>
      </c>
      <c r="C214">
        <v>2016</v>
      </c>
      <c r="D214" t="s">
        <v>31</v>
      </c>
      <c r="E214">
        <v>300</v>
      </c>
      <c r="F214">
        <v>6</v>
      </c>
      <c r="G214" t="s">
        <v>35</v>
      </c>
      <c r="H214" t="s">
        <v>20</v>
      </c>
      <c r="I214">
        <v>4</v>
      </c>
      <c r="J214" t="s">
        <v>41</v>
      </c>
      <c r="K214" t="s">
        <v>68</v>
      </c>
      <c r="L214" t="s">
        <v>34</v>
      </c>
      <c r="M214">
        <v>31</v>
      </c>
      <c r="N214">
        <v>19</v>
      </c>
      <c r="O214">
        <v>1013</v>
      </c>
      <c r="P214" s="11">
        <v>35595</v>
      </c>
    </row>
    <row r="215" spans="1:16">
      <c r="A215" t="s">
        <v>46</v>
      </c>
      <c r="B215" t="s">
        <v>74</v>
      </c>
      <c r="C215">
        <v>2016</v>
      </c>
      <c r="D215" t="s">
        <v>31</v>
      </c>
      <c r="E215">
        <v>292</v>
      </c>
      <c r="F215">
        <v>6</v>
      </c>
      <c r="G215" t="s">
        <v>35</v>
      </c>
      <c r="H215" t="s">
        <v>36</v>
      </c>
      <c r="I215">
        <v>4</v>
      </c>
      <c r="J215" t="s">
        <v>52</v>
      </c>
      <c r="K215" t="s">
        <v>68</v>
      </c>
      <c r="L215" t="s">
        <v>34</v>
      </c>
      <c r="M215">
        <v>27</v>
      </c>
      <c r="N215">
        <v>18</v>
      </c>
      <c r="O215">
        <v>1013</v>
      </c>
      <c r="P215" s="11">
        <v>45190</v>
      </c>
    </row>
    <row r="216" spans="1:16">
      <c r="A216" t="s">
        <v>46</v>
      </c>
      <c r="B216" t="s">
        <v>74</v>
      </c>
      <c r="C216">
        <v>2016</v>
      </c>
      <c r="D216" t="s">
        <v>31</v>
      </c>
      <c r="E216">
        <v>292</v>
      </c>
      <c r="F216">
        <v>6</v>
      </c>
      <c r="G216" t="s">
        <v>35</v>
      </c>
      <c r="H216" t="s">
        <v>20</v>
      </c>
      <c r="I216">
        <v>4</v>
      </c>
      <c r="J216" t="s">
        <v>52</v>
      </c>
      <c r="K216" t="s">
        <v>68</v>
      </c>
      <c r="L216" t="s">
        <v>34</v>
      </c>
      <c r="M216">
        <v>31</v>
      </c>
      <c r="N216">
        <v>19</v>
      </c>
      <c r="O216">
        <v>1013</v>
      </c>
      <c r="P216" s="11">
        <v>32260</v>
      </c>
    </row>
    <row r="217" spans="1:16">
      <c r="A217" t="s">
        <v>46</v>
      </c>
      <c r="B217" t="s">
        <v>74</v>
      </c>
      <c r="C217">
        <v>2016</v>
      </c>
      <c r="D217" t="s">
        <v>31</v>
      </c>
      <c r="E217">
        <v>292</v>
      </c>
      <c r="F217">
        <v>6</v>
      </c>
      <c r="G217" t="s">
        <v>35</v>
      </c>
      <c r="H217" t="s">
        <v>36</v>
      </c>
      <c r="I217">
        <v>4</v>
      </c>
      <c r="J217" t="s">
        <v>52</v>
      </c>
      <c r="K217" t="s">
        <v>68</v>
      </c>
      <c r="L217" t="s">
        <v>34</v>
      </c>
      <c r="M217">
        <v>27</v>
      </c>
      <c r="N217">
        <v>18</v>
      </c>
      <c r="O217">
        <v>1013</v>
      </c>
      <c r="P217" s="11">
        <v>37755</v>
      </c>
    </row>
    <row r="218" spans="1:16">
      <c r="A218" t="s">
        <v>46</v>
      </c>
      <c r="B218" t="s">
        <v>74</v>
      </c>
      <c r="C218">
        <v>2016</v>
      </c>
      <c r="D218" t="s">
        <v>31</v>
      </c>
      <c r="E218">
        <v>292</v>
      </c>
      <c r="F218">
        <v>6</v>
      </c>
      <c r="G218" t="s">
        <v>35</v>
      </c>
      <c r="H218" t="s">
        <v>36</v>
      </c>
      <c r="I218">
        <v>4</v>
      </c>
      <c r="J218" t="s">
        <v>52</v>
      </c>
      <c r="K218" t="s">
        <v>68</v>
      </c>
      <c r="L218" t="s">
        <v>34</v>
      </c>
      <c r="M218">
        <v>27</v>
      </c>
      <c r="N218">
        <v>18</v>
      </c>
      <c r="O218">
        <v>1013</v>
      </c>
      <c r="P218" s="11">
        <v>41055</v>
      </c>
    </row>
    <row r="219" spans="1:16">
      <c r="A219" t="s">
        <v>46</v>
      </c>
      <c r="B219" t="s">
        <v>74</v>
      </c>
      <c r="C219">
        <v>2016</v>
      </c>
      <c r="D219" t="s">
        <v>31</v>
      </c>
      <c r="E219">
        <v>300</v>
      </c>
      <c r="F219">
        <v>6</v>
      </c>
      <c r="G219" t="s">
        <v>35</v>
      </c>
      <c r="H219" t="s">
        <v>20</v>
      </c>
      <c r="I219">
        <v>4</v>
      </c>
      <c r="J219" t="s">
        <v>41</v>
      </c>
      <c r="K219" t="s">
        <v>68</v>
      </c>
      <c r="L219" t="s">
        <v>34</v>
      </c>
      <c r="M219">
        <v>31</v>
      </c>
      <c r="N219">
        <v>19</v>
      </c>
      <c r="O219">
        <v>1013</v>
      </c>
      <c r="P219" s="11">
        <v>36090</v>
      </c>
    </row>
    <row r="220" spans="1:16">
      <c r="A220" t="s">
        <v>46</v>
      </c>
      <c r="B220" t="s">
        <v>74</v>
      </c>
      <c r="C220">
        <v>2016</v>
      </c>
      <c r="D220" t="s">
        <v>31</v>
      </c>
      <c r="E220">
        <v>292</v>
      </c>
      <c r="F220">
        <v>6</v>
      </c>
      <c r="G220" t="s">
        <v>35</v>
      </c>
      <c r="H220" t="s">
        <v>20</v>
      </c>
      <c r="I220">
        <v>4</v>
      </c>
      <c r="J220" t="s">
        <v>41</v>
      </c>
      <c r="K220" t="s">
        <v>68</v>
      </c>
      <c r="L220" t="s">
        <v>34</v>
      </c>
      <c r="M220">
        <v>31</v>
      </c>
      <c r="N220">
        <v>19</v>
      </c>
      <c r="O220">
        <v>1013</v>
      </c>
      <c r="P220" s="11">
        <v>42690</v>
      </c>
    </row>
    <row r="221" spans="1:16">
      <c r="A221" t="s">
        <v>46</v>
      </c>
      <c r="B221" t="s">
        <v>74</v>
      </c>
      <c r="C221">
        <v>2016</v>
      </c>
      <c r="D221" t="s">
        <v>31</v>
      </c>
      <c r="E221">
        <v>292</v>
      </c>
      <c r="F221">
        <v>6</v>
      </c>
      <c r="G221" t="s">
        <v>35</v>
      </c>
      <c r="H221" t="s">
        <v>20</v>
      </c>
      <c r="I221">
        <v>4</v>
      </c>
      <c r="J221" t="s">
        <v>52</v>
      </c>
      <c r="K221" t="s">
        <v>68</v>
      </c>
      <c r="L221" t="s">
        <v>34</v>
      </c>
      <c r="M221">
        <v>31</v>
      </c>
      <c r="N221">
        <v>19</v>
      </c>
      <c r="O221">
        <v>1013</v>
      </c>
      <c r="P221" s="11">
        <v>38555</v>
      </c>
    </row>
    <row r="222" spans="1:16">
      <c r="A222" t="s">
        <v>46</v>
      </c>
      <c r="B222" t="s">
        <v>74</v>
      </c>
      <c r="C222">
        <v>2016</v>
      </c>
      <c r="D222" t="s">
        <v>31</v>
      </c>
      <c r="E222">
        <v>292</v>
      </c>
      <c r="F222">
        <v>6</v>
      </c>
      <c r="G222" t="s">
        <v>35</v>
      </c>
      <c r="H222" t="s">
        <v>20</v>
      </c>
      <c r="I222">
        <v>4</v>
      </c>
      <c r="J222" t="s">
        <v>52</v>
      </c>
      <c r="K222" t="s">
        <v>68</v>
      </c>
      <c r="L222" t="s">
        <v>34</v>
      </c>
      <c r="M222">
        <v>31</v>
      </c>
      <c r="N222">
        <v>19</v>
      </c>
      <c r="O222">
        <v>1013</v>
      </c>
      <c r="P222" s="11">
        <v>35255</v>
      </c>
    </row>
    <row r="223" spans="1:16">
      <c r="A223" t="s">
        <v>46</v>
      </c>
      <c r="B223" t="s">
        <v>74</v>
      </c>
      <c r="C223">
        <v>2016</v>
      </c>
      <c r="D223" t="s">
        <v>31</v>
      </c>
      <c r="E223">
        <v>300</v>
      </c>
      <c r="F223">
        <v>6</v>
      </c>
      <c r="G223" t="s">
        <v>35</v>
      </c>
      <c r="H223" t="s">
        <v>36</v>
      </c>
      <c r="I223">
        <v>4</v>
      </c>
      <c r="J223" t="s">
        <v>52</v>
      </c>
      <c r="K223" t="s">
        <v>68</v>
      </c>
      <c r="L223" t="s">
        <v>34</v>
      </c>
      <c r="M223">
        <v>27</v>
      </c>
      <c r="N223">
        <v>18</v>
      </c>
      <c r="O223">
        <v>1013</v>
      </c>
      <c r="P223" s="11">
        <v>38590</v>
      </c>
    </row>
    <row r="224" spans="1:16">
      <c r="A224" t="s">
        <v>46</v>
      </c>
      <c r="B224" t="s">
        <v>74</v>
      </c>
      <c r="C224">
        <v>2016</v>
      </c>
      <c r="D224" t="s">
        <v>31</v>
      </c>
      <c r="E224">
        <v>292</v>
      </c>
      <c r="F224">
        <v>6</v>
      </c>
      <c r="G224" t="s">
        <v>35</v>
      </c>
      <c r="H224" t="s">
        <v>36</v>
      </c>
      <c r="I224">
        <v>4</v>
      </c>
      <c r="J224" t="s">
        <v>52</v>
      </c>
      <c r="K224" t="s">
        <v>68</v>
      </c>
      <c r="L224" t="s">
        <v>34</v>
      </c>
      <c r="M224">
        <v>27</v>
      </c>
      <c r="N224">
        <v>18</v>
      </c>
      <c r="O224">
        <v>1013</v>
      </c>
      <c r="P224" s="11">
        <v>34760</v>
      </c>
    </row>
    <row r="225" spans="1:16">
      <c r="A225" t="s">
        <v>46</v>
      </c>
      <c r="B225" t="s">
        <v>74</v>
      </c>
      <c r="C225">
        <v>2017</v>
      </c>
      <c r="D225" t="s">
        <v>31</v>
      </c>
      <c r="E225">
        <v>292</v>
      </c>
      <c r="F225">
        <v>6</v>
      </c>
      <c r="G225" t="s">
        <v>35</v>
      </c>
      <c r="H225" t="s">
        <v>36</v>
      </c>
      <c r="I225">
        <v>4</v>
      </c>
      <c r="J225" t="s">
        <v>52</v>
      </c>
      <c r="K225" t="s">
        <v>68</v>
      </c>
      <c r="L225" t="s">
        <v>34</v>
      </c>
      <c r="M225">
        <v>27</v>
      </c>
      <c r="N225">
        <v>18</v>
      </c>
      <c r="O225">
        <v>1013</v>
      </c>
      <c r="P225" s="11">
        <v>41135</v>
      </c>
    </row>
    <row r="226" spans="1:16">
      <c r="A226" t="s">
        <v>46</v>
      </c>
      <c r="B226" t="s">
        <v>74</v>
      </c>
      <c r="C226">
        <v>2017</v>
      </c>
      <c r="D226" t="s">
        <v>31</v>
      </c>
      <c r="E226">
        <v>292</v>
      </c>
      <c r="F226">
        <v>6</v>
      </c>
      <c r="G226" t="s">
        <v>35</v>
      </c>
      <c r="H226" t="s">
        <v>36</v>
      </c>
      <c r="I226">
        <v>4</v>
      </c>
      <c r="J226" t="s">
        <v>52</v>
      </c>
      <c r="K226" t="s">
        <v>68</v>
      </c>
      <c r="L226" t="s">
        <v>34</v>
      </c>
      <c r="M226">
        <v>27</v>
      </c>
      <c r="N226">
        <v>18</v>
      </c>
      <c r="O226">
        <v>1013</v>
      </c>
      <c r="P226" s="11">
        <v>45270</v>
      </c>
    </row>
    <row r="227" spans="1:16">
      <c r="A227" t="s">
        <v>46</v>
      </c>
      <c r="B227" t="s">
        <v>74</v>
      </c>
      <c r="C227">
        <v>2017</v>
      </c>
      <c r="D227" t="s">
        <v>31</v>
      </c>
      <c r="E227">
        <v>300</v>
      </c>
      <c r="F227">
        <v>6</v>
      </c>
      <c r="G227" t="s">
        <v>35</v>
      </c>
      <c r="H227" t="s">
        <v>36</v>
      </c>
      <c r="I227">
        <v>4</v>
      </c>
      <c r="J227" t="s">
        <v>52</v>
      </c>
      <c r="K227" t="s">
        <v>68</v>
      </c>
      <c r="L227" t="s">
        <v>34</v>
      </c>
      <c r="M227">
        <v>27</v>
      </c>
      <c r="N227">
        <v>18</v>
      </c>
      <c r="O227">
        <v>1013</v>
      </c>
      <c r="P227" s="11">
        <v>38670</v>
      </c>
    </row>
    <row r="228" spans="1:16">
      <c r="A228" t="s">
        <v>46</v>
      </c>
      <c r="B228" t="s">
        <v>74</v>
      </c>
      <c r="C228">
        <v>2017</v>
      </c>
      <c r="D228" t="s">
        <v>31</v>
      </c>
      <c r="E228">
        <v>292</v>
      </c>
      <c r="F228">
        <v>6</v>
      </c>
      <c r="G228" t="s">
        <v>35</v>
      </c>
      <c r="H228" t="s">
        <v>20</v>
      </c>
      <c r="I228">
        <v>4</v>
      </c>
      <c r="J228" t="s">
        <v>41</v>
      </c>
      <c r="K228" t="s">
        <v>68</v>
      </c>
      <c r="L228" t="s">
        <v>34</v>
      </c>
      <c r="M228">
        <v>30</v>
      </c>
      <c r="N228">
        <v>19</v>
      </c>
      <c r="O228">
        <v>1013</v>
      </c>
      <c r="P228" s="11">
        <v>38635</v>
      </c>
    </row>
    <row r="229" spans="1:16">
      <c r="A229" t="s">
        <v>46</v>
      </c>
      <c r="B229" t="s">
        <v>74</v>
      </c>
      <c r="C229">
        <v>2017</v>
      </c>
      <c r="D229" t="s">
        <v>31</v>
      </c>
      <c r="E229">
        <v>300</v>
      </c>
      <c r="F229">
        <v>6</v>
      </c>
      <c r="G229" t="s">
        <v>35</v>
      </c>
      <c r="H229" t="s">
        <v>20</v>
      </c>
      <c r="I229">
        <v>4</v>
      </c>
      <c r="J229" t="s">
        <v>41</v>
      </c>
      <c r="K229" t="s">
        <v>68</v>
      </c>
      <c r="L229" t="s">
        <v>34</v>
      </c>
      <c r="M229">
        <v>30</v>
      </c>
      <c r="N229">
        <v>19</v>
      </c>
      <c r="O229">
        <v>1013</v>
      </c>
      <c r="P229" s="11">
        <v>36170</v>
      </c>
    </row>
    <row r="230" spans="1:16">
      <c r="A230" t="s">
        <v>46</v>
      </c>
      <c r="B230" t="s">
        <v>74</v>
      </c>
      <c r="C230">
        <v>2017</v>
      </c>
      <c r="D230" t="s">
        <v>31</v>
      </c>
      <c r="E230">
        <v>300</v>
      </c>
      <c r="F230">
        <v>6</v>
      </c>
      <c r="G230" t="s">
        <v>35</v>
      </c>
      <c r="H230" t="s">
        <v>36</v>
      </c>
      <c r="I230">
        <v>4</v>
      </c>
      <c r="J230" t="s">
        <v>52</v>
      </c>
      <c r="K230" t="s">
        <v>68</v>
      </c>
      <c r="L230" t="s">
        <v>34</v>
      </c>
      <c r="M230">
        <v>27</v>
      </c>
      <c r="N230">
        <v>18</v>
      </c>
      <c r="O230">
        <v>1013</v>
      </c>
      <c r="P230" s="11">
        <v>38175</v>
      </c>
    </row>
    <row r="231" spans="1:16">
      <c r="A231" t="s">
        <v>46</v>
      </c>
      <c r="B231" t="s">
        <v>74</v>
      </c>
      <c r="C231">
        <v>2017</v>
      </c>
      <c r="D231" t="s">
        <v>31</v>
      </c>
      <c r="E231">
        <v>292</v>
      </c>
      <c r="F231">
        <v>6</v>
      </c>
      <c r="G231" t="s">
        <v>35</v>
      </c>
      <c r="H231" t="s">
        <v>20</v>
      </c>
      <c r="I231">
        <v>4</v>
      </c>
      <c r="J231" t="s">
        <v>52</v>
      </c>
      <c r="K231" t="s">
        <v>68</v>
      </c>
      <c r="L231" t="s">
        <v>34</v>
      </c>
      <c r="M231">
        <v>30</v>
      </c>
      <c r="N231">
        <v>19</v>
      </c>
      <c r="O231">
        <v>1013</v>
      </c>
      <c r="P231" s="11">
        <v>32340</v>
      </c>
    </row>
    <row r="232" spans="1:16">
      <c r="A232" t="s">
        <v>46</v>
      </c>
      <c r="B232" t="s">
        <v>74</v>
      </c>
      <c r="C232">
        <v>2017</v>
      </c>
      <c r="D232" t="s">
        <v>31</v>
      </c>
      <c r="E232">
        <v>292</v>
      </c>
      <c r="F232">
        <v>6</v>
      </c>
      <c r="G232" t="s">
        <v>35</v>
      </c>
      <c r="H232" t="s">
        <v>20</v>
      </c>
      <c r="I232">
        <v>4</v>
      </c>
      <c r="J232" t="s">
        <v>41</v>
      </c>
      <c r="K232" t="s">
        <v>68</v>
      </c>
      <c r="L232" t="s">
        <v>34</v>
      </c>
      <c r="M232">
        <v>30</v>
      </c>
      <c r="N232">
        <v>19</v>
      </c>
      <c r="O232">
        <v>1013</v>
      </c>
      <c r="P232" s="11">
        <v>42770</v>
      </c>
    </row>
    <row r="233" spans="1:16">
      <c r="A233" t="s">
        <v>46</v>
      </c>
      <c r="B233" t="s">
        <v>74</v>
      </c>
      <c r="C233">
        <v>2017</v>
      </c>
      <c r="D233" t="s">
        <v>31</v>
      </c>
      <c r="E233">
        <v>292</v>
      </c>
      <c r="F233">
        <v>6</v>
      </c>
      <c r="G233" t="s">
        <v>35</v>
      </c>
      <c r="H233" t="s">
        <v>36</v>
      </c>
      <c r="I233">
        <v>4</v>
      </c>
      <c r="J233" t="s">
        <v>52</v>
      </c>
      <c r="K233" t="s">
        <v>68</v>
      </c>
      <c r="L233" t="s">
        <v>34</v>
      </c>
      <c r="M233">
        <v>27</v>
      </c>
      <c r="N233">
        <v>18</v>
      </c>
      <c r="O233">
        <v>1013</v>
      </c>
      <c r="P233" s="11">
        <v>34840</v>
      </c>
    </row>
    <row r="234" spans="1:16">
      <c r="A234" t="s">
        <v>46</v>
      </c>
      <c r="B234" t="s">
        <v>74</v>
      </c>
      <c r="C234">
        <v>2017</v>
      </c>
      <c r="D234" t="s">
        <v>31</v>
      </c>
      <c r="E234">
        <v>300</v>
      </c>
      <c r="F234">
        <v>6</v>
      </c>
      <c r="G234" t="s">
        <v>35</v>
      </c>
      <c r="H234" t="s">
        <v>20</v>
      </c>
      <c r="I234">
        <v>4</v>
      </c>
      <c r="J234" t="s">
        <v>41</v>
      </c>
      <c r="K234" t="s">
        <v>68</v>
      </c>
      <c r="L234" t="s">
        <v>34</v>
      </c>
      <c r="M234">
        <v>30</v>
      </c>
      <c r="N234">
        <v>19</v>
      </c>
      <c r="O234">
        <v>1013</v>
      </c>
      <c r="P234" s="11">
        <v>35675</v>
      </c>
    </row>
    <row r="235" spans="1:16">
      <c r="A235" t="s">
        <v>46</v>
      </c>
      <c r="B235" t="s">
        <v>75</v>
      </c>
      <c r="C235">
        <v>2002</v>
      </c>
      <c r="D235" t="s">
        <v>18</v>
      </c>
      <c r="E235">
        <v>250</v>
      </c>
      <c r="F235">
        <v>6</v>
      </c>
      <c r="G235" t="s">
        <v>35</v>
      </c>
      <c r="H235" t="s">
        <v>32</v>
      </c>
      <c r="I235">
        <v>4</v>
      </c>
      <c r="J235" t="s">
        <v>41</v>
      </c>
      <c r="K235" t="s">
        <v>68</v>
      </c>
      <c r="L235" t="s">
        <v>34</v>
      </c>
      <c r="M235">
        <v>24</v>
      </c>
      <c r="N235">
        <v>16</v>
      </c>
      <c r="O235">
        <v>1013</v>
      </c>
      <c r="P235" s="11">
        <v>32065</v>
      </c>
    </row>
    <row r="236" spans="1:16">
      <c r="A236" t="s">
        <v>46</v>
      </c>
      <c r="B236" t="s">
        <v>75</v>
      </c>
      <c r="C236">
        <v>2002</v>
      </c>
      <c r="D236" t="s">
        <v>18</v>
      </c>
      <c r="E236">
        <v>250</v>
      </c>
      <c r="F236">
        <v>6</v>
      </c>
      <c r="G236" t="s">
        <v>35</v>
      </c>
      <c r="H236" t="s">
        <v>32</v>
      </c>
      <c r="I236">
        <v>4</v>
      </c>
      <c r="J236" t="s">
        <v>41</v>
      </c>
      <c r="K236" t="s">
        <v>68</v>
      </c>
      <c r="L236" t="s">
        <v>34</v>
      </c>
      <c r="M236">
        <v>24</v>
      </c>
      <c r="N236">
        <v>16</v>
      </c>
      <c r="O236">
        <v>1013</v>
      </c>
      <c r="P236" s="11">
        <v>28540</v>
      </c>
    </row>
    <row r="237" spans="1:16">
      <c r="A237" t="s">
        <v>46</v>
      </c>
      <c r="B237" t="s">
        <v>75</v>
      </c>
      <c r="C237">
        <v>2003</v>
      </c>
      <c r="D237" t="s">
        <v>18</v>
      </c>
      <c r="E237">
        <v>255</v>
      </c>
      <c r="F237">
        <v>6</v>
      </c>
      <c r="G237" t="s">
        <v>35</v>
      </c>
      <c r="H237" t="s">
        <v>32</v>
      </c>
      <c r="I237">
        <v>4</v>
      </c>
      <c r="J237" t="s">
        <v>41</v>
      </c>
      <c r="K237" t="s">
        <v>68</v>
      </c>
      <c r="L237" t="s">
        <v>34</v>
      </c>
      <c r="M237">
        <v>25</v>
      </c>
      <c r="N237">
        <v>16</v>
      </c>
      <c r="O237">
        <v>1013</v>
      </c>
      <c r="P237" s="11">
        <v>32315</v>
      </c>
    </row>
    <row r="238" spans="1:16">
      <c r="A238" t="s">
        <v>46</v>
      </c>
      <c r="B238" t="s">
        <v>75</v>
      </c>
      <c r="C238">
        <v>2003</v>
      </c>
      <c r="D238" t="s">
        <v>31</v>
      </c>
      <c r="E238">
        <v>250</v>
      </c>
      <c r="F238">
        <v>6</v>
      </c>
      <c r="G238" t="s">
        <v>35</v>
      </c>
      <c r="H238" t="s">
        <v>32</v>
      </c>
      <c r="I238">
        <v>4</v>
      </c>
      <c r="J238" t="s">
        <v>41</v>
      </c>
      <c r="K238" t="s">
        <v>68</v>
      </c>
      <c r="L238" t="s">
        <v>34</v>
      </c>
      <c r="M238">
        <v>25</v>
      </c>
      <c r="N238">
        <v>16</v>
      </c>
      <c r="O238">
        <v>1013</v>
      </c>
      <c r="P238" s="11">
        <v>28885</v>
      </c>
    </row>
    <row r="239" spans="1:16">
      <c r="A239" t="s">
        <v>46</v>
      </c>
      <c r="B239" t="s">
        <v>75</v>
      </c>
      <c r="C239">
        <v>2004</v>
      </c>
      <c r="D239" t="s">
        <v>31</v>
      </c>
      <c r="E239">
        <v>250</v>
      </c>
      <c r="F239">
        <v>6</v>
      </c>
      <c r="G239" t="s">
        <v>35</v>
      </c>
      <c r="H239" t="s">
        <v>32</v>
      </c>
      <c r="I239">
        <v>4</v>
      </c>
      <c r="J239" t="s">
        <v>41</v>
      </c>
      <c r="K239" t="s">
        <v>68</v>
      </c>
      <c r="L239" t="s">
        <v>34</v>
      </c>
      <c r="M239">
        <v>25</v>
      </c>
      <c r="N239">
        <v>16</v>
      </c>
      <c r="O239">
        <v>1013</v>
      </c>
      <c r="P239" s="11">
        <v>29185</v>
      </c>
    </row>
    <row r="240" spans="1:16">
      <c r="A240" t="s">
        <v>46</v>
      </c>
      <c r="B240" t="s">
        <v>75</v>
      </c>
      <c r="C240">
        <v>2004</v>
      </c>
      <c r="D240" t="s">
        <v>18</v>
      </c>
      <c r="E240">
        <v>255</v>
      </c>
      <c r="F240">
        <v>6</v>
      </c>
      <c r="G240" t="s">
        <v>35</v>
      </c>
      <c r="H240" t="s">
        <v>32</v>
      </c>
      <c r="I240">
        <v>4</v>
      </c>
      <c r="J240" t="s">
        <v>41</v>
      </c>
      <c r="K240" t="s">
        <v>68</v>
      </c>
      <c r="L240" t="s">
        <v>34</v>
      </c>
      <c r="M240">
        <v>25</v>
      </c>
      <c r="N240">
        <v>16</v>
      </c>
      <c r="O240">
        <v>1013</v>
      </c>
      <c r="P240" s="11">
        <v>32615</v>
      </c>
    </row>
    <row r="241" spans="1:16">
      <c r="A241" t="s">
        <v>50</v>
      </c>
      <c r="B241" t="s">
        <v>76</v>
      </c>
      <c r="C241">
        <v>1994</v>
      </c>
      <c r="D241" t="s">
        <v>31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1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 s="11">
        <v>2847</v>
      </c>
    </row>
    <row r="242" spans="1:16">
      <c r="A242" t="s">
        <v>50</v>
      </c>
      <c r="B242" t="s">
        <v>76</v>
      </c>
      <c r="C242">
        <v>1994</v>
      </c>
      <c r="D242" t="s">
        <v>31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1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 s="11">
        <v>2488</v>
      </c>
    </row>
    <row r="243" spans="1:16">
      <c r="A243" t="s">
        <v>50</v>
      </c>
      <c r="B243" t="s">
        <v>76</v>
      </c>
      <c r="C243">
        <v>1994</v>
      </c>
      <c r="D243" t="s">
        <v>31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71</v>
      </c>
      <c r="K243" t="s">
        <v>22</v>
      </c>
      <c r="L243" t="s">
        <v>72</v>
      </c>
      <c r="M243">
        <v>22</v>
      </c>
      <c r="N243">
        <v>16</v>
      </c>
      <c r="O243">
        <v>2009</v>
      </c>
      <c r="P243" s="11">
        <v>2683</v>
      </c>
    </row>
    <row r="244" spans="1:16">
      <c r="A244" t="s">
        <v>50</v>
      </c>
      <c r="B244" t="s">
        <v>76</v>
      </c>
      <c r="C244">
        <v>1994</v>
      </c>
      <c r="D244" t="s">
        <v>31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1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 s="11">
        <v>2553</v>
      </c>
    </row>
    <row r="245" spans="1:16">
      <c r="A245" t="s">
        <v>50</v>
      </c>
      <c r="B245" t="s">
        <v>76</v>
      </c>
      <c r="C245">
        <v>1995</v>
      </c>
      <c r="D245" t="s">
        <v>31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1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 s="11">
        <v>3049</v>
      </c>
    </row>
    <row r="246" spans="1:16">
      <c r="A246" t="s">
        <v>50</v>
      </c>
      <c r="B246" t="s">
        <v>76</v>
      </c>
      <c r="C246">
        <v>1995</v>
      </c>
      <c r="D246" t="s">
        <v>31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1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 s="11">
        <v>2774</v>
      </c>
    </row>
    <row r="247" spans="1:16">
      <c r="A247" t="s">
        <v>50</v>
      </c>
      <c r="B247" t="s">
        <v>76</v>
      </c>
      <c r="C247">
        <v>1995</v>
      </c>
      <c r="D247" t="s">
        <v>31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1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 s="11">
        <v>2702</v>
      </c>
    </row>
    <row r="248" spans="1:16">
      <c r="A248" t="s">
        <v>50</v>
      </c>
      <c r="B248" t="s">
        <v>76</v>
      </c>
      <c r="C248">
        <v>1995</v>
      </c>
      <c r="D248" t="s">
        <v>31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1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 s="11">
        <v>3101</v>
      </c>
    </row>
    <row r="249" spans="1:16">
      <c r="A249" t="s">
        <v>50</v>
      </c>
      <c r="B249" t="s">
        <v>76</v>
      </c>
      <c r="C249">
        <v>1996</v>
      </c>
      <c r="D249" t="s">
        <v>31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1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 s="11">
        <v>3510</v>
      </c>
    </row>
    <row r="250" spans="1:16">
      <c r="A250" t="s">
        <v>50</v>
      </c>
      <c r="B250" t="s">
        <v>76</v>
      </c>
      <c r="C250">
        <v>1996</v>
      </c>
      <c r="D250" t="s">
        <v>31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1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 s="11">
        <v>3107</v>
      </c>
    </row>
    <row r="251" spans="1:16">
      <c r="A251" t="s">
        <v>50</v>
      </c>
      <c r="B251" t="s">
        <v>76</v>
      </c>
      <c r="C251">
        <v>1996</v>
      </c>
      <c r="D251" t="s">
        <v>31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1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 s="11">
        <v>3624</v>
      </c>
    </row>
    <row r="252" spans="1:16">
      <c r="A252" t="s">
        <v>50</v>
      </c>
      <c r="B252" t="s">
        <v>76</v>
      </c>
      <c r="C252">
        <v>1996</v>
      </c>
      <c r="D252" t="s">
        <v>31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1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 s="11">
        <v>3185</v>
      </c>
    </row>
    <row r="253" spans="1:16">
      <c r="A253" t="s">
        <v>56</v>
      </c>
      <c r="B253" t="s">
        <v>77</v>
      </c>
      <c r="C253">
        <v>1992</v>
      </c>
      <c r="D253" t="s">
        <v>31</v>
      </c>
      <c r="E253">
        <v>82</v>
      </c>
      <c r="F253">
        <v>4</v>
      </c>
      <c r="G253" t="s">
        <v>19</v>
      </c>
      <c r="H253" t="s">
        <v>32</v>
      </c>
      <c r="I253">
        <v>2</v>
      </c>
      <c r="J253" t="s">
        <v>58</v>
      </c>
      <c r="K253" t="s">
        <v>22</v>
      </c>
      <c r="L253" t="s">
        <v>72</v>
      </c>
      <c r="M253">
        <v>33</v>
      </c>
      <c r="N253">
        <v>25</v>
      </c>
      <c r="O253">
        <v>586</v>
      </c>
      <c r="P253" s="11">
        <v>2000</v>
      </c>
    </row>
    <row r="254" spans="1:16">
      <c r="A254" t="s">
        <v>56</v>
      </c>
      <c r="B254" t="s">
        <v>77</v>
      </c>
      <c r="C254">
        <v>1992</v>
      </c>
      <c r="D254" t="s">
        <v>31</v>
      </c>
      <c r="E254">
        <v>82</v>
      </c>
      <c r="F254">
        <v>4</v>
      </c>
      <c r="G254" t="s">
        <v>19</v>
      </c>
      <c r="H254" t="s">
        <v>32</v>
      </c>
      <c r="I254">
        <v>2</v>
      </c>
      <c r="J254" t="s">
        <v>58</v>
      </c>
      <c r="K254" t="s">
        <v>22</v>
      </c>
      <c r="L254" t="s">
        <v>72</v>
      </c>
      <c r="M254">
        <v>33</v>
      </c>
      <c r="N254">
        <v>25</v>
      </c>
      <c r="O254">
        <v>586</v>
      </c>
      <c r="P254" s="11">
        <v>2000</v>
      </c>
    </row>
    <row r="255" spans="1:16">
      <c r="A255" t="s">
        <v>56</v>
      </c>
      <c r="B255" t="s">
        <v>77</v>
      </c>
      <c r="C255">
        <v>1993</v>
      </c>
      <c r="D255" t="s">
        <v>31</v>
      </c>
      <c r="E255">
        <v>82</v>
      </c>
      <c r="F255">
        <v>4</v>
      </c>
      <c r="G255" t="s">
        <v>19</v>
      </c>
      <c r="H255" t="s">
        <v>32</v>
      </c>
      <c r="I255">
        <v>2</v>
      </c>
      <c r="J255" t="s">
        <v>58</v>
      </c>
      <c r="K255" t="s">
        <v>22</v>
      </c>
      <c r="L255" t="s">
        <v>72</v>
      </c>
      <c r="M255">
        <v>33</v>
      </c>
      <c r="N255">
        <v>25</v>
      </c>
      <c r="O255">
        <v>586</v>
      </c>
      <c r="P255" s="11">
        <v>2000</v>
      </c>
    </row>
    <row r="256" spans="1:16">
      <c r="A256" t="s">
        <v>56</v>
      </c>
      <c r="B256" t="s">
        <v>77</v>
      </c>
      <c r="C256">
        <v>1993</v>
      </c>
      <c r="D256" t="s">
        <v>31</v>
      </c>
      <c r="E256">
        <v>82</v>
      </c>
      <c r="F256">
        <v>4</v>
      </c>
      <c r="G256" t="s">
        <v>19</v>
      </c>
      <c r="H256" t="s">
        <v>32</v>
      </c>
      <c r="I256">
        <v>2</v>
      </c>
      <c r="J256" t="s">
        <v>58</v>
      </c>
      <c r="K256" t="s">
        <v>22</v>
      </c>
      <c r="L256" t="s">
        <v>72</v>
      </c>
      <c r="M256">
        <v>32</v>
      </c>
      <c r="N256">
        <v>24</v>
      </c>
      <c r="O256">
        <v>586</v>
      </c>
      <c r="P256" s="11">
        <v>2000</v>
      </c>
    </row>
    <row r="257" spans="1:16">
      <c r="A257" t="s">
        <v>56</v>
      </c>
      <c r="B257" t="s">
        <v>77</v>
      </c>
      <c r="C257">
        <v>1994</v>
      </c>
      <c r="D257" t="s">
        <v>31</v>
      </c>
      <c r="E257">
        <v>82</v>
      </c>
      <c r="F257">
        <v>4</v>
      </c>
      <c r="G257" t="s">
        <v>19</v>
      </c>
      <c r="H257" t="s">
        <v>32</v>
      </c>
      <c r="I257">
        <v>2</v>
      </c>
      <c r="J257" t="s">
        <v>58</v>
      </c>
      <c r="K257" t="s">
        <v>22</v>
      </c>
      <c r="L257" t="s">
        <v>72</v>
      </c>
      <c r="M257">
        <v>33</v>
      </c>
      <c r="N257">
        <v>25</v>
      </c>
      <c r="O257">
        <v>586</v>
      </c>
      <c r="P257" s="11">
        <v>2000</v>
      </c>
    </row>
    <row r="258" spans="1:16">
      <c r="A258" t="s">
        <v>42</v>
      </c>
      <c r="B258" t="s">
        <v>78</v>
      </c>
      <c r="C258">
        <v>1990</v>
      </c>
      <c r="D258" t="s">
        <v>65</v>
      </c>
      <c r="E258">
        <v>134</v>
      </c>
      <c r="F258">
        <v>6</v>
      </c>
      <c r="G258" t="s">
        <v>35</v>
      </c>
      <c r="H258" t="s">
        <v>20</v>
      </c>
      <c r="I258">
        <v>4</v>
      </c>
      <c r="J258" t="s">
        <v>66</v>
      </c>
      <c r="K258" t="s">
        <v>68</v>
      </c>
      <c r="L258" t="s">
        <v>34</v>
      </c>
      <c r="M258">
        <v>23</v>
      </c>
      <c r="N258">
        <v>19</v>
      </c>
      <c r="O258">
        <v>617</v>
      </c>
      <c r="P258" s="11">
        <v>2144</v>
      </c>
    </row>
    <row r="259" spans="1:16">
      <c r="A259" t="s">
        <v>42</v>
      </c>
      <c r="B259" t="s">
        <v>78</v>
      </c>
      <c r="C259">
        <v>1990</v>
      </c>
      <c r="D259" t="s">
        <v>65</v>
      </c>
      <c r="E259">
        <v>134</v>
      </c>
      <c r="F259">
        <v>6</v>
      </c>
      <c r="G259" t="s">
        <v>35</v>
      </c>
      <c r="H259" t="s">
        <v>20</v>
      </c>
      <c r="I259">
        <v>4</v>
      </c>
      <c r="J259" t="s">
        <v>66</v>
      </c>
      <c r="K259" t="s">
        <v>68</v>
      </c>
      <c r="L259" t="s">
        <v>34</v>
      </c>
      <c r="M259">
        <v>23</v>
      </c>
      <c r="N259">
        <v>19</v>
      </c>
      <c r="O259">
        <v>617</v>
      </c>
      <c r="P259" s="11">
        <v>2098</v>
      </c>
    </row>
    <row r="260" spans="1:16">
      <c r="A260" t="s">
        <v>42</v>
      </c>
      <c r="B260" t="s">
        <v>78</v>
      </c>
      <c r="C260">
        <v>1991</v>
      </c>
      <c r="D260" t="s">
        <v>65</v>
      </c>
      <c r="E260">
        <v>134</v>
      </c>
      <c r="F260">
        <v>6</v>
      </c>
      <c r="G260" t="s">
        <v>35</v>
      </c>
      <c r="H260" t="s">
        <v>20</v>
      </c>
      <c r="I260">
        <v>4</v>
      </c>
      <c r="J260" t="s">
        <v>66</v>
      </c>
      <c r="K260" t="s">
        <v>68</v>
      </c>
      <c r="L260" t="s">
        <v>34</v>
      </c>
      <c r="M260">
        <v>23</v>
      </c>
      <c r="N260">
        <v>19</v>
      </c>
      <c r="O260">
        <v>617</v>
      </c>
      <c r="P260" s="11">
        <v>2178</v>
      </c>
    </row>
    <row r="261" spans="1:16">
      <c r="A261" t="s">
        <v>42</v>
      </c>
      <c r="B261" t="s">
        <v>78</v>
      </c>
      <c r="C261">
        <v>1991</v>
      </c>
      <c r="D261" t="s">
        <v>65</v>
      </c>
      <c r="E261">
        <v>134</v>
      </c>
      <c r="F261">
        <v>6</v>
      </c>
      <c r="G261" t="s">
        <v>35</v>
      </c>
      <c r="H261" t="s">
        <v>20</v>
      </c>
      <c r="I261">
        <v>4</v>
      </c>
      <c r="J261" t="s">
        <v>66</v>
      </c>
      <c r="K261" t="s">
        <v>68</v>
      </c>
      <c r="L261" t="s">
        <v>34</v>
      </c>
      <c r="M261">
        <v>23</v>
      </c>
      <c r="N261">
        <v>19</v>
      </c>
      <c r="O261">
        <v>617</v>
      </c>
      <c r="P261" s="11">
        <v>2311</v>
      </c>
    </row>
    <row r="262" spans="1:16">
      <c r="A262" t="s">
        <v>50</v>
      </c>
      <c r="B262" t="s">
        <v>79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0</v>
      </c>
      <c r="I262">
        <v>2</v>
      </c>
      <c r="J262" t="s">
        <v>80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 s="11">
        <v>36550</v>
      </c>
    </row>
    <row r="263" spans="1:16">
      <c r="A263" t="s">
        <v>50</v>
      </c>
      <c r="B263" t="s">
        <v>79</v>
      </c>
      <c r="C263">
        <v>2007</v>
      </c>
      <c r="D263" t="s">
        <v>31</v>
      </c>
      <c r="E263">
        <v>306</v>
      </c>
      <c r="F263">
        <v>6</v>
      </c>
      <c r="G263" t="s">
        <v>35</v>
      </c>
      <c r="H263" t="s">
        <v>20</v>
      </c>
      <c r="I263">
        <v>2</v>
      </c>
      <c r="J263" t="s">
        <v>80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 s="11">
        <v>41250</v>
      </c>
    </row>
    <row r="264" spans="1:16">
      <c r="A264" t="s">
        <v>50</v>
      </c>
      <c r="B264" t="s">
        <v>79</v>
      </c>
      <c r="C264">
        <v>2007</v>
      </c>
      <c r="D264" t="s">
        <v>31</v>
      </c>
      <c r="E264">
        <v>306</v>
      </c>
      <c r="F264">
        <v>6</v>
      </c>
      <c r="G264" t="s">
        <v>35</v>
      </c>
      <c r="H264" t="s">
        <v>20</v>
      </c>
      <c r="I264">
        <v>2</v>
      </c>
      <c r="J264" t="s">
        <v>80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 s="11">
        <v>30600</v>
      </c>
    </row>
    <row r="265" spans="1:16">
      <c r="A265" t="s">
        <v>50</v>
      </c>
      <c r="B265" t="s">
        <v>79</v>
      </c>
      <c r="C265">
        <v>2007</v>
      </c>
      <c r="D265" t="s">
        <v>31</v>
      </c>
      <c r="E265">
        <v>306</v>
      </c>
      <c r="F265">
        <v>6</v>
      </c>
      <c r="G265" t="s">
        <v>35</v>
      </c>
      <c r="H265" t="s">
        <v>20</v>
      </c>
      <c r="I265">
        <v>2</v>
      </c>
      <c r="J265" t="s">
        <v>80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 s="11">
        <v>37100</v>
      </c>
    </row>
    <row r="266" spans="1:16">
      <c r="A266" t="s">
        <v>50</v>
      </c>
      <c r="B266" t="s">
        <v>79</v>
      </c>
      <c r="C266">
        <v>2007</v>
      </c>
      <c r="D266" t="s">
        <v>31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80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 s="11">
        <v>27900</v>
      </c>
    </row>
    <row r="267" spans="1:16">
      <c r="A267" t="s">
        <v>50</v>
      </c>
      <c r="B267" t="s">
        <v>79</v>
      </c>
      <c r="C267">
        <v>2007</v>
      </c>
      <c r="D267" t="s">
        <v>31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80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 s="11">
        <v>32700</v>
      </c>
    </row>
    <row r="268" spans="1:16">
      <c r="A268" t="s">
        <v>50</v>
      </c>
      <c r="B268" t="s">
        <v>79</v>
      </c>
      <c r="C268">
        <v>2007</v>
      </c>
      <c r="D268" t="s">
        <v>31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80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 s="11">
        <v>40250</v>
      </c>
    </row>
    <row r="269" spans="1:16">
      <c r="A269" t="s">
        <v>50</v>
      </c>
      <c r="B269" t="s">
        <v>79</v>
      </c>
      <c r="C269">
        <v>2007</v>
      </c>
      <c r="D269" t="s">
        <v>31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80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 s="11">
        <v>35550</v>
      </c>
    </row>
    <row r="270" spans="1:16">
      <c r="A270" t="s">
        <v>50</v>
      </c>
      <c r="B270" t="s">
        <v>79</v>
      </c>
      <c r="C270">
        <v>2007</v>
      </c>
      <c r="D270" t="s">
        <v>31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80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 s="11">
        <v>36100</v>
      </c>
    </row>
    <row r="271" spans="1:16">
      <c r="A271" t="s">
        <v>50</v>
      </c>
      <c r="B271" t="s">
        <v>79</v>
      </c>
      <c r="C271">
        <v>2007</v>
      </c>
      <c r="D271" t="s">
        <v>31</v>
      </c>
      <c r="E271">
        <v>306</v>
      </c>
      <c r="F271">
        <v>6</v>
      </c>
      <c r="G271" t="s">
        <v>35</v>
      </c>
      <c r="H271" t="s">
        <v>20</v>
      </c>
      <c r="I271">
        <v>2</v>
      </c>
      <c r="J271" t="s">
        <v>80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 s="11">
        <v>33200</v>
      </c>
    </row>
    <row r="272" spans="1:16">
      <c r="A272" t="s">
        <v>50</v>
      </c>
      <c r="B272" t="s">
        <v>79</v>
      </c>
      <c r="C272">
        <v>2007</v>
      </c>
      <c r="D272" t="s">
        <v>31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80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 s="11">
        <v>37900</v>
      </c>
    </row>
    <row r="273" spans="1:16">
      <c r="A273" t="s">
        <v>50</v>
      </c>
      <c r="B273" t="s">
        <v>79</v>
      </c>
      <c r="C273">
        <v>2007</v>
      </c>
      <c r="D273" t="s">
        <v>31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80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 s="11">
        <v>29600</v>
      </c>
    </row>
    <row r="274" spans="1:16">
      <c r="A274" t="s">
        <v>50</v>
      </c>
      <c r="B274" t="s">
        <v>79</v>
      </c>
      <c r="C274">
        <v>2007</v>
      </c>
      <c r="D274" t="s">
        <v>31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81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 s="11">
        <v>38070</v>
      </c>
    </row>
    <row r="275" spans="1:16">
      <c r="A275" t="s">
        <v>50</v>
      </c>
      <c r="B275" t="s">
        <v>79</v>
      </c>
      <c r="C275">
        <v>2007</v>
      </c>
      <c r="D275" t="s">
        <v>31</v>
      </c>
      <c r="E275">
        <v>306</v>
      </c>
      <c r="F275">
        <v>6</v>
      </c>
      <c r="G275" t="s">
        <v>35</v>
      </c>
      <c r="H275" t="s">
        <v>20</v>
      </c>
      <c r="I275">
        <v>2</v>
      </c>
      <c r="J275" t="s">
        <v>80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 s="11">
        <v>38900</v>
      </c>
    </row>
    <row r="276" spans="1:16">
      <c r="A276" t="s">
        <v>50</v>
      </c>
      <c r="B276" t="s">
        <v>79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0</v>
      </c>
      <c r="I276">
        <v>2</v>
      </c>
      <c r="J276" t="s">
        <v>80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 s="11">
        <v>33840</v>
      </c>
    </row>
    <row r="277" spans="1:16">
      <c r="A277" t="s">
        <v>50</v>
      </c>
      <c r="B277" t="s">
        <v>79</v>
      </c>
      <c r="C277">
        <v>2008</v>
      </c>
      <c r="D277" t="s">
        <v>31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80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 s="11">
        <v>38630</v>
      </c>
    </row>
    <row r="278" spans="1:16">
      <c r="A278" t="s">
        <v>50</v>
      </c>
      <c r="B278" t="s">
        <v>79</v>
      </c>
      <c r="C278">
        <v>2008</v>
      </c>
      <c r="D278" t="s">
        <v>31</v>
      </c>
      <c r="E278">
        <v>306</v>
      </c>
      <c r="F278">
        <v>6</v>
      </c>
      <c r="G278" t="s">
        <v>35</v>
      </c>
      <c r="H278" t="s">
        <v>20</v>
      </c>
      <c r="I278">
        <v>2</v>
      </c>
      <c r="J278" t="s">
        <v>80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 s="11">
        <v>39630</v>
      </c>
    </row>
    <row r="279" spans="1:16">
      <c r="A279" t="s">
        <v>50</v>
      </c>
      <c r="B279" t="s">
        <v>79</v>
      </c>
      <c r="C279">
        <v>2008</v>
      </c>
      <c r="D279" t="s">
        <v>31</v>
      </c>
      <c r="E279">
        <v>306</v>
      </c>
      <c r="F279">
        <v>6</v>
      </c>
      <c r="G279" t="s">
        <v>35</v>
      </c>
      <c r="H279" t="s">
        <v>20</v>
      </c>
      <c r="I279">
        <v>2</v>
      </c>
      <c r="J279" t="s">
        <v>80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 s="11">
        <v>37740</v>
      </c>
    </row>
    <row r="280" spans="1:16">
      <c r="A280" t="s">
        <v>50</v>
      </c>
      <c r="B280" t="s">
        <v>79</v>
      </c>
      <c r="C280">
        <v>2008</v>
      </c>
      <c r="D280" t="s">
        <v>31</v>
      </c>
      <c r="E280">
        <v>306</v>
      </c>
      <c r="F280">
        <v>6</v>
      </c>
      <c r="G280" t="s">
        <v>35</v>
      </c>
      <c r="H280" t="s">
        <v>20</v>
      </c>
      <c r="I280">
        <v>2</v>
      </c>
      <c r="J280" t="s">
        <v>80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 s="11">
        <v>41980</v>
      </c>
    </row>
    <row r="281" spans="1:16">
      <c r="A281" t="s">
        <v>50</v>
      </c>
      <c r="B281" t="s">
        <v>79</v>
      </c>
      <c r="C281">
        <v>2008</v>
      </c>
      <c r="D281" t="s">
        <v>31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80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 s="11">
        <v>36280</v>
      </c>
    </row>
    <row r="282" spans="1:16">
      <c r="A282" t="s">
        <v>50</v>
      </c>
      <c r="B282" t="s">
        <v>79</v>
      </c>
      <c r="C282">
        <v>2008</v>
      </c>
      <c r="D282" t="s">
        <v>31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80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 s="11">
        <v>36740</v>
      </c>
    </row>
    <row r="283" spans="1:16">
      <c r="A283" t="s">
        <v>50</v>
      </c>
      <c r="B283" t="s">
        <v>79</v>
      </c>
      <c r="C283">
        <v>2008</v>
      </c>
      <c r="D283" t="s">
        <v>31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80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 s="11">
        <v>40980</v>
      </c>
    </row>
    <row r="284" spans="1:16">
      <c r="A284" t="s">
        <v>50</v>
      </c>
      <c r="B284" t="s">
        <v>79</v>
      </c>
      <c r="C284">
        <v>2008</v>
      </c>
      <c r="D284" t="s">
        <v>31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81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 s="11">
        <v>38680</v>
      </c>
    </row>
    <row r="285" spans="1:16">
      <c r="A285" t="s">
        <v>50</v>
      </c>
      <c r="B285" t="s">
        <v>79</v>
      </c>
      <c r="C285">
        <v>2008</v>
      </c>
      <c r="D285" t="s">
        <v>31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80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 s="11">
        <v>28510</v>
      </c>
    </row>
    <row r="286" spans="1:16">
      <c r="A286" t="s">
        <v>50</v>
      </c>
      <c r="B286" t="s">
        <v>79</v>
      </c>
      <c r="C286">
        <v>2008</v>
      </c>
      <c r="D286" t="s">
        <v>31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80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 s="11">
        <v>30210</v>
      </c>
    </row>
    <row r="287" spans="1:16">
      <c r="A287" t="s">
        <v>50</v>
      </c>
      <c r="B287" t="s">
        <v>79</v>
      </c>
      <c r="C287">
        <v>2008</v>
      </c>
      <c r="D287" t="s">
        <v>31</v>
      </c>
      <c r="E287">
        <v>306</v>
      </c>
      <c r="F287">
        <v>6</v>
      </c>
      <c r="G287" t="s">
        <v>35</v>
      </c>
      <c r="H287" t="s">
        <v>20</v>
      </c>
      <c r="I287">
        <v>2</v>
      </c>
      <c r="J287" t="s">
        <v>80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 s="11">
        <v>31210</v>
      </c>
    </row>
    <row r="288" spans="1:16">
      <c r="A288" t="s">
        <v>50</v>
      </c>
      <c r="B288" t="s">
        <v>79</v>
      </c>
      <c r="C288">
        <v>2008</v>
      </c>
      <c r="D288" t="s">
        <v>31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80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 s="11">
        <v>33340</v>
      </c>
    </row>
    <row r="289" spans="1:16">
      <c r="A289" t="s">
        <v>50</v>
      </c>
      <c r="B289" t="s">
        <v>79</v>
      </c>
      <c r="C289">
        <v>2008</v>
      </c>
      <c r="D289" t="s">
        <v>31</v>
      </c>
      <c r="E289">
        <v>306</v>
      </c>
      <c r="F289">
        <v>6</v>
      </c>
      <c r="G289" t="s">
        <v>35</v>
      </c>
      <c r="H289" t="s">
        <v>20</v>
      </c>
      <c r="I289">
        <v>2</v>
      </c>
      <c r="J289" t="s">
        <v>80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 s="11">
        <v>37280</v>
      </c>
    </row>
    <row r="290" spans="1:16">
      <c r="A290" t="s">
        <v>50</v>
      </c>
      <c r="B290" t="s">
        <v>79</v>
      </c>
      <c r="C290">
        <v>2009</v>
      </c>
      <c r="D290" t="s">
        <v>31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80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 s="11">
        <v>41570</v>
      </c>
    </row>
    <row r="291" spans="1:16">
      <c r="A291" t="s">
        <v>50</v>
      </c>
      <c r="B291" t="s">
        <v>79</v>
      </c>
      <c r="C291">
        <v>2009</v>
      </c>
      <c r="D291" t="s">
        <v>31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80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 s="11">
        <v>36870</v>
      </c>
    </row>
    <row r="292" spans="1:16">
      <c r="A292" t="s">
        <v>50</v>
      </c>
      <c r="B292" t="s">
        <v>79</v>
      </c>
      <c r="C292">
        <v>2009</v>
      </c>
      <c r="D292" t="s">
        <v>31</v>
      </c>
      <c r="E292">
        <v>306</v>
      </c>
      <c r="F292">
        <v>6</v>
      </c>
      <c r="G292" t="s">
        <v>35</v>
      </c>
      <c r="H292" t="s">
        <v>20</v>
      </c>
      <c r="I292">
        <v>2</v>
      </c>
      <c r="J292" t="s">
        <v>80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 s="11">
        <v>42570</v>
      </c>
    </row>
    <row r="293" spans="1:16">
      <c r="A293" t="s">
        <v>50</v>
      </c>
      <c r="B293" t="s">
        <v>79</v>
      </c>
      <c r="C293">
        <v>2009</v>
      </c>
      <c r="D293" t="s">
        <v>31</v>
      </c>
      <c r="E293">
        <v>306</v>
      </c>
      <c r="F293">
        <v>6</v>
      </c>
      <c r="G293" t="s">
        <v>35</v>
      </c>
      <c r="H293" t="s">
        <v>20</v>
      </c>
      <c r="I293">
        <v>2</v>
      </c>
      <c r="J293" t="s">
        <v>80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 s="11">
        <v>37870</v>
      </c>
    </row>
    <row r="294" spans="1:16">
      <c r="A294" t="s">
        <v>50</v>
      </c>
      <c r="B294" t="s">
        <v>79</v>
      </c>
      <c r="C294">
        <v>2009</v>
      </c>
      <c r="D294" t="s">
        <v>31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80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 s="11">
        <v>39220</v>
      </c>
    </row>
    <row r="295" spans="1:16">
      <c r="A295" t="s">
        <v>50</v>
      </c>
      <c r="B295" t="s">
        <v>79</v>
      </c>
      <c r="C295">
        <v>2009</v>
      </c>
      <c r="D295" t="s">
        <v>31</v>
      </c>
      <c r="E295">
        <v>306</v>
      </c>
      <c r="F295">
        <v>6</v>
      </c>
      <c r="G295" t="s">
        <v>35</v>
      </c>
      <c r="H295" t="s">
        <v>20</v>
      </c>
      <c r="I295">
        <v>2</v>
      </c>
      <c r="J295" t="s">
        <v>80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 s="11">
        <v>40220</v>
      </c>
    </row>
    <row r="296" spans="1:16">
      <c r="A296" t="s">
        <v>82</v>
      </c>
      <c r="B296" t="s">
        <v>83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84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 s="11">
        <v>160829</v>
      </c>
    </row>
    <row r="297" spans="1:16">
      <c r="A297" t="s">
        <v>82</v>
      </c>
      <c r="B297" t="s">
        <v>83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84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 s="11">
        <v>140615</v>
      </c>
    </row>
    <row r="298" spans="1:16">
      <c r="A298" t="s">
        <v>82</v>
      </c>
      <c r="B298" t="s">
        <v>83</v>
      </c>
      <c r="C298">
        <v>2002</v>
      </c>
      <c r="D298" t="s">
        <v>18</v>
      </c>
      <c r="E298">
        <v>400</v>
      </c>
      <c r="F298">
        <v>8</v>
      </c>
      <c r="G298" t="s">
        <v>85</v>
      </c>
      <c r="H298" t="s">
        <v>20</v>
      </c>
      <c r="I298">
        <v>2</v>
      </c>
      <c r="J298" t="s">
        <v>84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 s="11">
        <v>150694</v>
      </c>
    </row>
    <row r="299" spans="1:16">
      <c r="A299" t="s">
        <v>82</v>
      </c>
      <c r="B299" t="s">
        <v>83</v>
      </c>
      <c r="C299">
        <v>2002</v>
      </c>
      <c r="D299" t="s">
        <v>18</v>
      </c>
      <c r="E299">
        <v>400</v>
      </c>
      <c r="F299">
        <v>8</v>
      </c>
      <c r="G299" t="s">
        <v>85</v>
      </c>
      <c r="H299" t="s">
        <v>20</v>
      </c>
      <c r="I299">
        <v>2</v>
      </c>
      <c r="J299" t="s">
        <v>84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 s="11">
        <v>170829</v>
      </c>
    </row>
    <row r="300" spans="1:16">
      <c r="A300" t="s">
        <v>82</v>
      </c>
      <c r="B300" t="s">
        <v>83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84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 s="11">
        <v>165986</v>
      </c>
    </row>
    <row r="301" spans="1:16">
      <c r="A301" t="s">
        <v>82</v>
      </c>
      <c r="B301" t="s">
        <v>83</v>
      </c>
      <c r="C301">
        <v>2003</v>
      </c>
      <c r="D301" t="s">
        <v>18</v>
      </c>
      <c r="E301">
        <v>400</v>
      </c>
      <c r="F301">
        <v>8</v>
      </c>
      <c r="G301" t="s">
        <v>85</v>
      </c>
      <c r="H301" t="s">
        <v>20</v>
      </c>
      <c r="I301">
        <v>2</v>
      </c>
      <c r="J301" t="s">
        <v>84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 s="11">
        <v>154090</v>
      </c>
    </row>
    <row r="302" spans="1:16">
      <c r="A302" t="s">
        <v>82</v>
      </c>
      <c r="B302" t="s">
        <v>83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84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 s="11">
        <v>143860</v>
      </c>
    </row>
    <row r="303" spans="1:16">
      <c r="A303" t="s">
        <v>82</v>
      </c>
      <c r="B303" t="s">
        <v>83</v>
      </c>
      <c r="C303">
        <v>2003</v>
      </c>
      <c r="D303" t="s">
        <v>18</v>
      </c>
      <c r="E303">
        <v>400</v>
      </c>
      <c r="F303">
        <v>8</v>
      </c>
      <c r="G303" t="s">
        <v>85</v>
      </c>
      <c r="H303" t="s">
        <v>20</v>
      </c>
      <c r="I303">
        <v>2</v>
      </c>
      <c r="J303" t="s">
        <v>84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 s="11">
        <v>176287</v>
      </c>
    </row>
    <row r="304" spans="1:16">
      <c r="A304" t="s">
        <v>82</v>
      </c>
      <c r="B304" t="s">
        <v>83</v>
      </c>
      <c r="C304">
        <v>2004</v>
      </c>
      <c r="D304" t="s">
        <v>18</v>
      </c>
      <c r="E304">
        <v>400</v>
      </c>
      <c r="F304">
        <v>8</v>
      </c>
      <c r="G304" t="s">
        <v>85</v>
      </c>
      <c r="H304" t="s">
        <v>20</v>
      </c>
      <c r="I304">
        <v>2</v>
      </c>
      <c r="J304" t="s">
        <v>84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 s="11">
        <v>157767</v>
      </c>
    </row>
    <row r="305" spans="1:16">
      <c r="A305" t="s">
        <v>82</v>
      </c>
      <c r="B305" t="s">
        <v>83</v>
      </c>
      <c r="C305">
        <v>2004</v>
      </c>
      <c r="D305" t="s">
        <v>18</v>
      </c>
      <c r="E305">
        <v>425</v>
      </c>
      <c r="F305">
        <v>8</v>
      </c>
      <c r="G305" t="s">
        <v>85</v>
      </c>
      <c r="H305" t="s">
        <v>20</v>
      </c>
      <c r="I305">
        <v>2</v>
      </c>
      <c r="J305" t="s">
        <v>86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 s="11">
        <v>187124</v>
      </c>
    </row>
    <row r="306" spans="1:16">
      <c r="A306" t="s">
        <v>82</v>
      </c>
      <c r="B306" t="s">
        <v>83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84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 s="11">
        <v>147332</v>
      </c>
    </row>
    <row r="307" spans="1:16">
      <c r="A307" t="s">
        <v>82</v>
      </c>
      <c r="B307" t="s">
        <v>83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84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 s="11">
        <v>169900</v>
      </c>
    </row>
    <row r="308" spans="1:16">
      <c r="A308" t="s">
        <v>82</v>
      </c>
      <c r="B308" t="s">
        <v>83</v>
      </c>
      <c r="C308">
        <v>2004</v>
      </c>
      <c r="D308" t="s">
        <v>18</v>
      </c>
      <c r="E308">
        <v>400</v>
      </c>
      <c r="F308">
        <v>8</v>
      </c>
      <c r="G308" t="s">
        <v>85</v>
      </c>
      <c r="H308" t="s">
        <v>20</v>
      </c>
      <c r="I308">
        <v>2</v>
      </c>
      <c r="J308" t="s">
        <v>84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 s="11">
        <v>180408</v>
      </c>
    </row>
    <row r="309" spans="1:16">
      <c r="A309" t="s">
        <v>50</v>
      </c>
      <c r="B309" t="s">
        <v>87</v>
      </c>
      <c r="C309">
        <v>2015</v>
      </c>
      <c r="D309" t="s">
        <v>18</v>
      </c>
      <c r="E309">
        <v>350</v>
      </c>
      <c r="F309">
        <v>6</v>
      </c>
      <c r="G309" t="s">
        <v>35</v>
      </c>
      <c r="H309" t="s">
        <v>20</v>
      </c>
      <c r="I309">
        <v>2</v>
      </c>
      <c r="J309" t="s">
        <v>81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 s="11">
        <v>46790</v>
      </c>
    </row>
    <row r="310" spans="1:16">
      <c r="A310" t="s">
        <v>50</v>
      </c>
      <c r="B310" t="s">
        <v>87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80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 s="11">
        <v>48100</v>
      </c>
    </row>
    <row r="311" spans="1:16">
      <c r="A311" t="s">
        <v>50</v>
      </c>
      <c r="B311" t="s">
        <v>87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80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 s="11">
        <v>29990</v>
      </c>
    </row>
    <row r="312" spans="1:16">
      <c r="A312" t="s">
        <v>50</v>
      </c>
      <c r="B312" t="s">
        <v>87</v>
      </c>
      <c r="C312">
        <v>2015</v>
      </c>
      <c r="D312" t="s">
        <v>18</v>
      </c>
      <c r="E312">
        <v>332</v>
      </c>
      <c r="F312">
        <v>6</v>
      </c>
      <c r="G312" t="s">
        <v>35</v>
      </c>
      <c r="H312" t="s">
        <v>20</v>
      </c>
      <c r="I312">
        <v>2</v>
      </c>
      <c r="J312" t="s">
        <v>80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 s="11">
        <v>41820</v>
      </c>
    </row>
    <row r="313" spans="1:16">
      <c r="A313" t="s">
        <v>50</v>
      </c>
      <c r="B313" t="s">
        <v>87</v>
      </c>
      <c r="C313">
        <v>2015</v>
      </c>
      <c r="D313" t="s">
        <v>18</v>
      </c>
      <c r="E313">
        <v>332</v>
      </c>
      <c r="F313">
        <v>6</v>
      </c>
      <c r="G313" t="s">
        <v>35</v>
      </c>
      <c r="H313" t="s">
        <v>20</v>
      </c>
      <c r="I313">
        <v>2</v>
      </c>
      <c r="J313" t="s">
        <v>80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 s="11">
        <v>31290</v>
      </c>
    </row>
    <row r="314" spans="1:16">
      <c r="A314" t="s">
        <v>50</v>
      </c>
      <c r="B314" t="s">
        <v>87</v>
      </c>
      <c r="C314">
        <v>2015</v>
      </c>
      <c r="D314" t="s">
        <v>18</v>
      </c>
      <c r="E314">
        <v>332</v>
      </c>
      <c r="F314">
        <v>6</v>
      </c>
      <c r="G314" t="s">
        <v>35</v>
      </c>
      <c r="H314" t="s">
        <v>20</v>
      </c>
      <c r="I314">
        <v>2</v>
      </c>
      <c r="J314" t="s">
        <v>80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 s="11">
        <v>34870</v>
      </c>
    </row>
    <row r="315" spans="1:16">
      <c r="A315" t="s">
        <v>50</v>
      </c>
      <c r="B315" t="s">
        <v>87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80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 s="11">
        <v>33570</v>
      </c>
    </row>
    <row r="316" spans="1:16">
      <c r="A316" t="s">
        <v>50</v>
      </c>
      <c r="B316" t="s">
        <v>87</v>
      </c>
      <c r="C316">
        <v>2015</v>
      </c>
      <c r="D316" t="s">
        <v>18</v>
      </c>
      <c r="E316">
        <v>332</v>
      </c>
      <c r="F316">
        <v>6</v>
      </c>
      <c r="G316" t="s">
        <v>35</v>
      </c>
      <c r="H316" t="s">
        <v>20</v>
      </c>
      <c r="I316">
        <v>2</v>
      </c>
      <c r="J316" t="s">
        <v>80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 s="11">
        <v>46570</v>
      </c>
    </row>
    <row r="317" spans="1:16">
      <c r="A317" t="s">
        <v>50</v>
      </c>
      <c r="B317" t="s">
        <v>87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80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 s="11">
        <v>37970</v>
      </c>
    </row>
    <row r="318" spans="1:16">
      <c r="A318" t="s">
        <v>50</v>
      </c>
      <c r="B318" t="s">
        <v>87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80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 s="11">
        <v>37070</v>
      </c>
    </row>
    <row r="319" spans="1:16">
      <c r="A319" t="s">
        <v>50</v>
      </c>
      <c r="B319" t="s">
        <v>87</v>
      </c>
      <c r="C319">
        <v>2015</v>
      </c>
      <c r="D319" t="s">
        <v>18</v>
      </c>
      <c r="E319">
        <v>332</v>
      </c>
      <c r="F319">
        <v>6</v>
      </c>
      <c r="G319" t="s">
        <v>35</v>
      </c>
      <c r="H319" t="s">
        <v>20</v>
      </c>
      <c r="I319">
        <v>2</v>
      </c>
      <c r="J319" t="s">
        <v>80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 s="11">
        <v>49400</v>
      </c>
    </row>
    <row r="320" spans="1:16">
      <c r="A320" t="s">
        <v>50</v>
      </c>
      <c r="B320" t="s">
        <v>87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80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 s="11">
        <v>45270</v>
      </c>
    </row>
    <row r="321" spans="1:16">
      <c r="A321" t="s">
        <v>50</v>
      </c>
      <c r="B321" t="s">
        <v>87</v>
      </c>
      <c r="C321">
        <v>2015</v>
      </c>
      <c r="D321" t="s">
        <v>18</v>
      </c>
      <c r="E321">
        <v>332</v>
      </c>
      <c r="F321">
        <v>6</v>
      </c>
      <c r="G321" t="s">
        <v>35</v>
      </c>
      <c r="H321" t="s">
        <v>20</v>
      </c>
      <c r="I321">
        <v>2</v>
      </c>
      <c r="J321" t="s">
        <v>80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 s="11">
        <v>39270</v>
      </c>
    </row>
    <row r="322" spans="1:16">
      <c r="A322" t="s">
        <v>50</v>
      </c>
      <c r="B322" t="s">
        <v>87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81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 s="11">
        <v>45490</v>
      </c>
    </row>
    <row r="323" spans="1:16">
      <c r="A323" t="s">
        <v>50</v>
      </c>
      <c r="B323" t="s">
        <v>87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81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 s="11">
        <v>41990</v>
      </c>
    </row>
    <row r="324" spans="1:16">
      <c r="A324" t="s">
        <v>50</v>
      </c>
      <c r="B324" t="s">
        <v>87</v>
      </c>
      <c r="C324">
        <v>2015</v>
      </c>
      <c r="D324" t="s">
        <v>18</v>
      </c>
      <c r="E324">
        <v>332</v>
      </c>
      <c r="F324">
        <v>6</v>
      </c>
      <c r="G324" t="s">
        <v>35</v>
      </c>
      <c r="H324" t="s">
        <v>20</v>
      </c>
      <c r="I324">
        <v>2</v>
      </c>
      <c r="J324" t="s">
        <v>80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 s="11">
        <v>38370</v>
      </c>
    </row>
    <row r="325" spans="1:16">
      <c r="A325" t="s">
        <v>50</v>
      </c>
      <c r="B325" t="s">
        <v>87</v>
      </c>
      <c r="C325">
        <v>2015</v>
      </c>
      <c r="D325" t="s">
        <v>18</v>
      </c>
      <c r="E325">
        <v>350</v>
      </c>
      <c r="F325">
        <v>6</v>
      </c>
      <c r="G325" t="s">
        <v>35</v>
      </c>
      <c r="H325" t="s">
        <v>20</v>
      </c>
      <c r="I325">
        <v>2</v>
      </c>
      <c r="J325" t="s">
        <v>81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 s="11">
        <v>43290</v>
      </c>
    </row>
    <row r="326" spans="1:16">
      <c r="A326" t="s">
        <v>50</v>
      </c>
      <c r="B326" t="s">
        <v>87</v>
      </c>
      <c r="C326">
        <v>2016</v>
      </c>
      <c r="D326" t="s">
        <v>18</v>
      </c>
      <c r="E326">
        <v>332</v>
      </c>
      <c r="F326">
        <v>6</v>
      </c>
      <c r="G326" t="s">
        <v>35</v>
      </c>
      <c r="H326" t="s">
        <v>20</v>
      </c>
      <c r="I326">
        <v>2</v>
      </c>
      <c r="J326" t="s">
        <v>80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 s="11">
        <v>41820</v>
      </c>
    </row>
    <row r="327" spans="1:16">
      <c r="A327" t="s">
        <v>50</v>
      </c>
      <c r="B327" t="s">
        <v>87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80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 s="11">
        <v>48100</v>
      </c>
    </row>
    <row r="328" spans="1:16">
      <c r="A328" t="s">
        <v>50</v>
      </c>
      <c r="B328" t="s">
        <v>87</v>
      </c>
      <c r="C328">
        <v>2016</v>
      </c>
      <c r="D328" t="s">
        <v>18</v>
      </c>
      <c r="E328">
        <v>350</v>
      </c>
      <c r="F328">
        <v>6</v>
      </c>
      <c r="G328" t="s">
        <v>35</v>
      </c>
      <c r="H328" t="s">
        <v>20</v>
      </c>
      <c r="I328">
        <v>2</v>
      </c>
      <c r="J328" t="s">
        <v>81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 s="11">
        <v>43290</v>
      </c>
    </row>
    <row r="329" spans="1:16">
      <c r="A329" t="s">
        <v>50</v>
      </c>
      <c r="B329" t="s">
        <v>87</v>
      </c>
      <c r="C329">
        <v>2016</v>
      </c>
      <c r="D329" t="s">
        <v>18</v>
      </c>
      <c r="E329">
        <v>332</v>
      </c>
      <c r="F329">
        <v>6</v>
      </c>
      <c r="G329" t="s">
        <v>35</v>
      </c>
      <c r="H329" t="s">
        <v>20</v>
      </c>
      <c r="I329">
        <v>2</v>
      </c>
      <c r="J329" t="s">
        <v>80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 s="11">
        <v>39270</v>
      </c>
    </row>
    <row r="330" spans="1:16">
      <c r="A330" t="s">
        <v>50</v>
      </c>
      <c r="B330" t="s">
        <v>87</v>
      </c>
      <c r="C330">
        <v>2016</v>
      </c>
      <c r="D330" t="s">
        <v>18</v>
      </c>
      <c r="E330">
        <v>332</v>
      </c>
      <c r="F330">
        <v>6</v>
      </c>
      <c r="G330" t="s">
        <v>35</v>
      </c>
      <c r="H330" t="s">
        <v>20</v>
      </c>
      <c r="I330">
        <v>2</v>
      </c>
      <c r="J330" t="s">
        <v>80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 s="11">
        <v>34870</v>
      </c>
    </row>
    <row r="331" spans="1:16">
      <c r="A331" t="s">
        <v>50</v>
      </c>
      <c r="B331" t="s">
        <v>87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81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 s="11">
        <v>41990</v>
      </c>
    </row>
    <row r="332" spans="1:16">
      <c r="A332" t="s">
        <v>50</v>
      </c>
      <c r="B332" t="s">
        <v>87</v>
      </c>
      <c r="C332">
        <v>2016</v>
      </c>
      <c r="D332" t="s">
        <v>18</v>
      </c>
      <c r="E332">
        <v>332</v>
      </c>
      <c r="F332">
        <v>6</v>
      </c>
      <c r="G332" t="s">
        <v>35</v>
      </c>
      <c r="H332" t="s">
        <v>20</v>
      </c>
      <c r="I332">
        <v>2</v>
      </c>
      <c r="J332" t="s">
        <v>80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 s="11">
        <v>38370</v>
      </c>
    </row>
    <row r="333" spans="1:16">
      <c r="A333" t="s">
        <v>50</v>
      </c>
      <c r="B333" t="s">
        <v>87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80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 s="11">
        <v>45270</v>
      </c>
    </row>
    <row r="334" spans="1:16">
      <c r="A334" t="s">
        <v>50</v>
      </c>
      <c r="B334" t="s">
        <v>87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81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 s="11">
        <v>45490</v>
      </c>
    </row>
    <row r="335" spans="1:16">
      <c r="A335" t="s">
        <v>50</v>
      </c>
      <c r="B335" t="s">
        <v>87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80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 s="11">
        <v>29990</v>
      </c>
    </row>
    <row r="336" spans="1:16">
      <c r="A336" t="s">
        <v>50</v>
      </c>
      <c r="B336" t="s">
        <v>87</v>
      </c>
      <c r="C336">
        <v>2016</v>
      </c>
      <c r="D336" t="s">
        <v>18</v>
      </c>
      <c r="E336">
        <v>332</v>
      </c>
      <c r="F336">
        <v>6</v>
      </c>
      <c r="G336" t="s">
        <v>35</v>
      </c>
      <c r="H336" t="s">
        <v>20</v>
      </c>
      <c r="I336">
        <v>2</v>
      </c>
      <c r="J336" t="s">
        <v>80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 s="11">
        <v>46570</v>
      </c>
    </row>
    <row r="337" spans="1:16">
      <c r="A337" t="s">
        <v>50</v>
      </c>
      <c r="B337" t="s">
        <v>87</v>
      </c>
      <c r="C337">
        <v>2016</v>
      </c>
      <c r="D337" t="s">
        <v>18</v>
      </c>
      <c r="E337">
        <v>350</v>
      </c>
      <c r="F337">
        <v>6</v>
      </c>
      <c r="G337" t="s">
        <v>35</v>
      </c>
      <c r="H337" t="s">
        <v>20</v>
      </c>
      <c r="I337">
        <v>2</v>
      </c>
      <c r="J337" t="s">
        <v>81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 s="11">
        <v>46790</v>
      </c>
    </row>
    <row r="338" spans="1:16">
      <c r="A338" t="s">
        <v>50</v>
      </c>
      <c r="B338" t="s">
        <v>87</v>
      </c>
      <c r="C338">
        <v>2016</v>
      </c>
      <c r="D338" t="s">
        <v>18</v>
      </c>
      <c r="E338">
        <v>332</v>
      </c>
      <c r="F338">
        <v>6</v>
      </c>
      <c r="G338" t="s">
        <v>35</v>
      </c>
      <c r="H338" t="s">
        <v>20</v>
      </c>
      <c r="I338">
        <v>2</v>
      </c>
      <c r="J338" t="s">
        <v>80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 s="11">
        <v>49400</v>
      </c>
    </row>
    <row r="339" spans="1:16">
      <c r="A339" t="s">
        <v>50</v>
      </c>
      <c r="B339" t="s">
        <v>87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80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 s="11">
        <v>37070</v>
      </c>
    </row>
    <row r="340" spans="1:16">
      <c r="A340" t="s">
        <v>50</v>
      </c>
      <c r="B340" t="s">
        <v>87</v>
      </c>
      <c r="C340">
        <v>2016</v>
      </c>
      <c r="D340" t="s">
        <v>18</v>
      </c>
      <c r="E340">
        <v>332</v>
      </c>
      <c r="F340">
        <v>6</v>
      </c>
      <c r="G340" t="s">
        <v>35</v>
      </c>
      <c r="H340" t="s">
        <v>20</v>
      </c>
      <c r="I340">
        <v>2</v>
      </c>
      <c r="J340" t="s">
        <v>80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 s="11">
        <v>31290</v>
      </c>
    </row>
    <row r="341" spans="1:16">
      <c r="A341" t="s">
        <v>50</v>
      </c>
      <c r="B341" t="s">
        <v>87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80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 s="11">
        <v>37970</v>
      </c>
    </row>
    <row r="342" spans="1:16">
      <c r="A342" t="s">
        <v>50</v>
      </c>
      <c r="B342" t="s">
        <v>87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80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 s="11">
        <v>33570</v>
      </c>
    </row>
    <row r="343" spans="1:16">
      <c r="A343" t="s">
        <v>50</v>
      </c>
      <c r="B343" t="s">
        <v>87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80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 s="11">
        <v>37970</v>
      </c>
    </row>
    <row r="344" spans="1:16">
      <c r="A344" t="s">
        <v>50</v>
      </c>
      <c r="B344" t="s">
        <v>87</v>
      </c>
      <c r="C344">
        <v>2017</v>
      </c>
      <c r="D344" t="s">
        <v>18</v>
      </c>
      <c r="E344">
        <v>332</v>
      </c>
      <c r="F344">
        <v>6</v>
      </c>
      <c r="G344" t="s">
        <v>35</v>
      </c>
      <c r="H344" t="s">
        <v>20</v>
      </c>
      <c r="I344">
        <v>2</v>
      </c>
      <c r="J344" t="s">
        <v>80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 s="11">
        <v>38370</v>
      </c>
    </row>
    <row r="345" spans="1:16">
      <c r="A345" t="s">
        <v>50</v>
      </c>
      <c r="B345" t="s">
        <v>87</v>
      </c>
      <c r="C345">
        <v>2017</v>
      </c>
      <c r="D345" t="s">
        <v>18</v>
      </c>
      <c r="E345">
        <v>332</v>
      </c>
      <c r="F345">
        <v>6</v>
      </c>
      <c r="G345" t="s">
        <v>35</v>
      </c>
      <c r="H345" t="s">
        <v>20</v>
      </c>
      <c r="I345">
        <v>2</v>
      </c>
      <c r="J345" t="s">
        <v>80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 s="11">
        <v>34870</v>
      </c>
    </row>
    <row r="346" spans="1:16">
      <c r="A346" t="s">
        <v>50</v>
      </c>
      <c r="B346" t="s">
        <v>87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80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 s="11">
        <v>29990</v>
      </c>
    </row>
    <row r="347" spans="1:16">
      <c r="A347" t="s">
        <v>50</v>
      </c>
      <c r="B347" t="s">
        <v>87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81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 s="11">
        <v>45490</v>
      </c>
    </row>
    <row r="348" spans="1:16">
      <c r="A348" t="s">
        <v>50</v>
      </c>
      <c r="B348" t="s">
        <v>87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81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 s="11">
        <v>41990</v>
      </c>
    </row>
    <row r="349" spans="1:16">
      <c r="A349" t="s">
        <v>50</v>
      </c>
      <c r="B349" t="s">
        <v>87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80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 s="11">
        <v>45270</v>
      </c>
    </row>
    <row r="350" spans="1:16">
      <c r="A350" t="s">
        <v>50</v>
      </c>
      <c r="B350" t="s">
        <v>87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80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 s="11">
        <v>33570</v>
      </c>
    </row>
    <row r="351" spans="1:16">
      <c r="A351" t="s">
        <v>50</v>
      </c>
      <c r="B351" t="s">
        <v>87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80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 s="11">
        <v>48100</v>
      </c>
    </row>
    <row r="352" spans="1:16">
      <c r="A352" t="s">
        <v>50</v>
      </c>
      <c r="B352" t="s">
        <v>87</v>
      </c>
      <c r="C352">
        <v>2017</v>
      </c>
      <c r="D352" t="s">
        <v>18</v>
      </c>
      <c r="E352">
        <v>332</v>
      </c>
      <c r="F352">
        <v>6</v>
      </c>
      <c r="G352" t="s">
        <v>35</v>
      </c>
      <c r="H352" t="s">
        <v>20</v>
      </c>
      <c r="I352">
        <v>2</v>
      </c>
      <c r="J352" t="s">
        <v>80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 s="11">
        <v>39270</v>
      </c>
    </row>
    <row r="353" spans="1:16">
      <c r="A353" t="s">
        <v>50</v>
      </c>
      <c r="B353" t="s">
        <v>87</v>
      </c>
      <c r="C353">
        <v>2017</v>
      </c>
      <c r="D353" t="s">
        <v>18</v>
      </c>
      <c r="E353">
        <v>332</v>
      </c>
      <c r="F353">
        <v>6</v>
      </c>
      <c r="G353" t="s">
        <v>35</v>
      </c>
      <c r="H353" t="s">
        <v>20</v>
      </c>
      <c r="I353">
        <v>2</v>
      </c>
      <c r="J353" t="s">
        <v>80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 s="11">
        <v>46570</v>
      </c>
    </row>
    <row r="354" spans="1:16">
      <c r="A354" t="s">
        <v>50</v>
      </c>
      <c r="B354" t="s">
        <v>87</v>
      </c>
      <c r="C354">
        <v>2017</v>
      </c>
      <c r="D354" t="s">
        <v>18</v>
      </c>
      <c r="E354">
        <v>332</v>
      </c>
      <c r="F354">
        <v>6</v>
      </c>
      <c r="G354" t="s">
        <v>35</v>
      </c>
      <c r="H354" t="s">
        <v>20</v>
      </c>
      <c r="I354">
        <v>2</v>
      </c>
      <c r="J354" t="s">
        <v>80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 s="11">
        <v>49400</v>
      </c>
    </row>
    <row r="355" spans="1:16">
      <c r="A355" t="s">
        <v>50</v>
      </c>
      <c r="B355" t="s">
        <v>87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80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 s="11">
        <v>37070</v>
      </c>
    </row>
    <row r="356" spans="1:16">
      <c r="A356" t="s">
        <v>50</v>
      </c>
      <c r="B356" t="s">
        <v>87</v>
      </c>
      <c r="C356">
        <v>2017</v>
      </c>
      <c r="D356" t="s">
        <v>18</v>
      </c>
      <c r="E356">
        <v>332</v>
      </c>
      <c r="F356">
        <v>6</v>
      </c>
      <c r="G356" t="s">
        <v>35</v>
      </c>
      <c r="H356" t="s">
        <v>20</v>
      </c>
      <c r="I356">
        <v>2</v>
      </c>
      <c r="J356" t="s">
        <v>80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 s="11">
        <v>41820</v>
      </c>
    </row>
    <row r="357" spans="1:16">
      <c r="A357" t="s">
        <v>50</v>
      </c>
      <c r="B357" t="s">
        <v>87</v>
      </c>
      <c r="C357">
        <v>2017</v>
      </c>
      <c r="D357" t="s">
        <v>18</v>
      </c>
      <c r="E357">
        <v>350</v>
      </c>
      <c r="F357">
        <v>6</v>
      </c>
      <c r="G357" t="s">
        <v>35</v>
      </c>
      <c r="H357" t="s">
        <v>20</v>
      </c>
      <c r="I357">
        <v>2</v>
      </c>
      <c r="J357" t="s">
        <v>81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 s="11">
        <v>46790</v>
      </c>
    </row>
    <row r="358" spans="1:16">
      <c r="A358" t="s">
        <v>50</v>
      </c>
      <c r="B358" t="s">
        <v>87</v>
      </c>
      <c r="C358">
        <v>2017</v>
      </c>
      <c r="D358" t="s">
        <v>18</v>
      </c>
      <c r="E358">
        <v>350</v>
      </c>
      <c r="F358">
        <v>6</v>
      </c>
      <c r="G358" t="s">
        <v>35</v>
      </c>
      <c r="H358" t="s">
        <v>20</v>
      </c>
      <c r="I358">
        <v>2</v>
      </c>
      <c r="J358" t="s">
        <v>81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 s="11">
        <v>43290</v>
      </c>
    </row>
    <row r="359" spans="1:16">
      <c r="A359" t="s">
        <v>50</v>
      </c>
      <c r="B359" t="s">
        <v>87</v>
      </c>
      <c r="C359">
        <v>2017</v>
      </c>
      <c r="D359" t="s">
        <v>18</v>
      </c>
      <c r="E359">
        <v>332</v>
      </c>
      <c r="F359">
        <v>6</v>
      </c>
      <c r="G359" t="s">
        <v>35</v>
      </c>
      <c r="H359" t="s">
        <v>20</v>
      </c>
      <c r="I359">
        <v>2</v>
      </c>
      <c r="J359" t="s">
        <v>80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 s="11">
        <v>31290</v>
      </c>
    </row>
    <row r="360" spans="1:16">
      <c r="A360" t="s">
        <v>56</v>
      </c>
      <c r="B360" t="s">
        <v>88</v>
      </c>
      <c r="C360">
        <v>2015</v>
      </c>
      <c r="D360" t="s">
        <v>31</v>
      </c>
      <c r="E360">
        <v>184</v>
      </c>
      <c r="F360">
        <v>4</v>
      </c>
      <c r="G360" t="s">
        <v>19</v>
      </c>
      <c r="H360" t="s">
        <v>32</v>
      </c>
      <c r="I360">
        <v>4</v>
      </c>
      <c r="J360" t="s">
        <v>41</v>
      </c>
      <c r="K360" t="s">
        <v>22</v>
      </c>
      <c r="L360" t="s">
        <v>34</v>
      </c>
      <c r="M360">
        <v>37</v>
      </c>
      <c r="N360">
        <v>25</v>
      </c>
      <c r="O360">
        <v>586</v>
      </c>
      <c r="P360" s="11">
        <v>25045</v>
      </c>
    </row>
    <row r="361" spans="1:16">
      <c r="A361" t="s">
        <v>56</v>
      </c>
      <c r="B361" t="s">
        <v>88</v>
      </c>
      <c r="C361">
        <v>2015</v>
      </c>
      <c r="D361" t="s">
        <v>31</v>
      </c>
      <c r="E361">
        <v>184</v>
      </c>
      <c r="F361">
        <v>4</v>
      </c>
      <c r="G361" t="s">
        <v>35</v>
      </c>
      <c r="H361" t="s">
        <v>32</v>
      </c>
      <c r="I361">
        <v>4</v>
      </c>
      <c r="J361" t="s">
        <v>41</v>
      </c>
      <c r="K361" t="s">
        <v>22</v>
      </c>
      <c r="L361" t="s">
        <v>34</v>
      </c>
      <c r="M361">
        <v>39</v>
      </c>
      <c r="N361">
        <v>28</v>
      </c>
      <c r="O361">
        <v>586</v>
      </c>
      <c r="P361" s="11">
        <v>26095</v>
      </c>
    </row>
    <row r="362" spans="1:16">
      <c r="A362" t="s">
        <v>56</v>
      </c>
      <c r="B362" t="s">
        <v>88</v>
      </c>
      <c r="C362">
        <v>2015</v>
      </c>
      <c r="D362" t="s">
        <v>31</v>
      </c>
      <c r="E362">
        <v>155</v>
      </c>
      <c r="F362">
        <v>4</v>
      </c>
      <c r="G362" t="s">
        <v>35</v>
      </c>
      <c r="H362" t="s">
        <v>32</v>
      </c>
      <c r="I362">
        <v>4</v>
      </c>
      <c r="J362" t="s">
        <v>52</v>
      </c>
      <c r="K362" t="s">
        <v>22</v>
      </c>
      <c r="L362" t="s">
        <v>34</v>
      </c>
      <c r="M362">
        <v>41</v>
      </c>
      <c r="N362">
        <v>30</v>
      </c>
      <c r="O362">
        <v>586</v>
      </c>
      <c r="P362" s="11">
        <v>23795</v>
      </c>
    </row>
    <row r="363" spans="1:16">
      <c r="A363" t="s">
        <v>56</v>
      </c>
      <c r="B363" t="s">
        <v>88</v>
      </c>
      <c r="C363">
        <v>2015</v>
      </c>
      <c r="D363" t="s">
        <v>31</v>
      </c>
      <c r="E363">
        <v>155</v>
      </c>
      <c r="F363">
        <v>4</v>
      </c>
      <c r="G363" t="s">
        <v>19</v>
      </c>
      <c r="H363" t="s">
        <v>32</v>
      </c>
      <c r="I363">
        <v>4</v>
      </c>
      <c r="J363" t="s">
        <v>52</v>
      </c>
      <c r="K363" t="s">
        <v>22</v>
      </c>
      <c r="L363" t="s">
        <v>34</v>
      </c>
      <c r="M363">
        <v>41</v>
      </c>
      <c r="N363">
        <v>29</v>
      </c>
      <c r="O363">
        <v>586</v>
      </c>
      <c r="P363" s="11">
        <v>19595</v>
      </c>
    </row>
    <row r="364" spans="1:16">
      <c r="A364" t="s">
        <v>56</v>
      </c>
      <c r="B364" t="s">
        <v>88</v>
      </c>
      <c r="C364">
        <v>2015</v>
      </c>
      <c r="D364" t="s">
        <v>31</v>
      </c>
      <c r="E364">
        <v>155</v>
      </c>
      <c r="F364">
        <v>4</v>
      </c>
      <c r="G364" t="s">
        <v>19</v>
      </c>
      <c r="H364" t="s">
        <v>32</v>
      </c>
      <c r="I364">
        <v>4</v>
      </c>
      <c r="J364" t="s">
        <v>52</v>
      </c>
      <c r="K364" t="s">
        <v>22</v>
      </c>
      <c r="L364" t="s">
        <v>34</v>
      </c>
      <c r="M364">
        <v>41</v>
      </c>
      <c r="N364">
        <v>29</v>
      </c>
      <c r="O364">
        <v>586</v>
      </c>
      <c r="P364" s="11">
        <v>18445</v>
      </c>
    </row>
    <row r="365" spans="1:16">
      <c r="A365" t="s">
        <v>56</v>
      </c>
      <c r="B365" t="s">
        <v>88</v>
      </c>
      <c r="C365">
        <v>2015</v>
      </c>
      <c r="D365" t="s">
        <v>31</v>
      </c>
      <c r="E365">
        <v>184</v>
      </c>
      <c r="F365">
        <v>4</v>
      </c>
      <c r="G365" t="s">
        <v>19</v>
      </c>
      <c r="H365" t="s">
        <v>32</v>
      </c>
      <c r="I365">
        <v>4</v>
      </c>
      <c r="J365" t="s">
        <v>41</v>
      </c>
      <c r="K365" t="s">
        <v>22</v>
      </c>
      <c r="L365" t="s">
        <v>34</v>
      </c>
      <c r="M365">
        <v>37</v>
      </c>
      <c r="N365">
        <v>25</v>
      </c>
      <c r="O365">
        <v>586</v>
      </c>
      <c r="P365" s="11">
        <v>23845</v>
      </c>
    </row>
    <row r="366" spans="1:16">
      <c r="A366" t="s">
        <v>56</v>
      </c>
      <c r="B366" t="s">
        <v>88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71</v>
      </c>
      <c r="K366" t="s">
        <v>22</v>
      </c>
      <c r="L366" t="s">
        <v>59</v>
      </c>
      <c r="M366">
        <v>37</v>
      </c>
      <c r="N366">
        <v>27</v>
      </c>
      <c r="O366">
        <v>586</v>
      </c>
      <c r="P366" s="11">
        <v>25395</v>
      </c>
    </row>
    <row r="367" spans="1:16">
      <c r="A367" t="s">
        <v>56</v>
      </c>
      <c r="B367" t="s">
        <v>88</v>
      </c>
      <c r="C367">
        <v>2015</v>
      </c>
      <c r="D367" t="s">
        <v>31</v>
      </c>
      <c r="E367">
        <v>184</v>
      </c>
      <c r="F367">
        <v>4</v>
      </c>
      <c r="G367" t="s">
        <v>35</v>
      </c>
      <c r="H367" t="s">
        <v>32</v>
      </c>
      <c r="I367">
        <v>4</v>
      </c>
      <c r="J367" t="s">
        <v>41</v>
      </c>
      <c r="K367" t="s">
        <v>22</v>
      </c>
      <c r="L367" t="s">
        <v>34</v>
      </c>
      <c r="M367">
        <v>39</v>
      </c>
      <c r="N367">
        <v>28</v>
      </c>
      <c r="O367">
        <v>586</v>
      </c>
      <c r="P367" s="11">
        <v>24895</v>
      </c>
    </row>
    <row r="368" spans="1:16">
      <c r="A368" t="s">
        <v>56</v>
      </c>
      <c r="B368" t="s">
        <v>88</v>
      </c>
      <c r="C368">
        <v>2015</v>
      </c>
      <c r="D368" t="s">
        <v>31</v>
      </c>
      <c r="E368">
        <v>184</v>
      </c>
      <c r="F368">
        <v>4</v>
      </c>
      <c r="G368" t="s">
        <v>19</v>
      </c>
      <c r="H368" t="s">
        <v>32</v>
      </c>
      <c r="I368">
        <v>4</v>
      </c>
      <c r="J368" t="s">
        <v>71</v>
      </c>
      <c r="K368" t="s">
        <v>22</v>
      </c>
      <c r="L368" t="s">
        <v>59</v>
      </c>
      <c r="M368">
        <v>35</v>
      </c>
      <c r="N368">
        <v>26</v>
      </c>
      <c r="O368">
        <v>586</v>
      </c>
      <c r="P368" s="11">
        <v>25545</v>
      </c>
    </row>
    <row r="369" spans="1:16">
      <c r="A369" t="s">
        <v>56</v>
      </c>
      <c r="B369" t="s">
        <v>88</v>
      </c>
      <c r="C369">
        <v>2015</v>
      </c>
      <c r="D369" t="s">
        <v>31</v>
      </c>
      <c r="E369">
        <v>155</v>
      </c>
      <c r="F369">
        <v>4</v>
      </c>
      <c r="G369" t="s">
        <v>35</v>
      </c>
      <c r="H369" t="s">
        <v>32</v>
      </c>
      <c r="I369">
        <v>4</v>
      </c>
      <c r="J369" t="s">
        <v>58</v>
      </c>
      <c r="K369" t="s">
        <v>22</v>
      </c>
      <c r="L369" t="s">
        <v>59</v>
      </c>
      <c r="M369">
        <v>40</v>
      </c>
      <c r="N369">
        <v>30</v>
      </c>
      <c r="O369">
        <v>586</v>
      </c>
      <c r="P369" s="11">
        <v>24295</v>
      </c>
    </row>
    <row r="370" spans="1:16">
      <c r="A370" t="s">
        <v>56</v>
      </c>
      <c r="B370" t="s">
        <v>88</v>
      </c>
      <c r="C370">
        <v>2015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2</v>
      </c>
      <c r="K370" t="s">
        <v>22</v>
      </c>
      <c r="L370" t="s">
        <v>34</v>
      </c>
      <c r="M370">
        <v>41</v>
      </c>
      <c r="N370">
        <v>30</v>
      </c>
      <c r="O370">
        <v>586</v>
      </c>
      <c r="P370" s="11">
        <v>19495</v>
      </c>
    </row>
    <row r="371" spans="1:16">
      <c r="A371" t="s">
        <v>56</v>
      </c>
      <c r="B371" t="s">
        <v>88</v>
      </c>
      <c r="C371">
        <v>2015</v>
      </c>
      <c r="D371" t="s">
        <v>31</v>
      </c>
      <c r="E371">
        <v>155</v>
      </c>
      <c r="F371">
        <v>4</v>
      </c>
      <c r="G371" t="s">
        <v>19</v>
      </c>
      <c r="H371" t="s">
        <v>32</v>
      </c>
      <c r="I371">
        <v>4</v>
      </c>
      <c r="J371" t="s">
        <v>58</v>
      </c>
      <c r="K371" t="s">
        <v>22</v>
      </c>
      <c r="L371" t="s">
        <v>59</v>
      </c>
      <c r="M371">
        <v>40</v>
      </c>
      <c r="N371">
        <v>29</v>
      </c>
      <c r="O371">
        <v>586</v>
      </c>
      <c r="P371" s="11">
        <v>20095</v>
      </c>
    </row>
    <row r="372" spans="1:16">
      <c r="A372" t="s">
        <v>56</v>
      </c>
      <c r="B372" t="s">
        <v>88</v>
      </c>
      <c r="C372">
        <v>2015</v>
      </c>
      <c r="D372" t="s">
        <v>31</v>
      </c>
      <c r="E372">
        <v>155</v>
      </c>
      <c r="F372">
        <v>4</v>
      </c>
      <c r="G372" t="s">
        <v>35</v>
      </c>
      <c r="H372" t="s">
        <v>32</v>
      </c>
      <c r="I372">
        <v>4</v>
      </c>
      <c r="J372" t="s">
        <v>58</v>
      </c>
      <c r="K372" t="s">
        <v>22</v>
      </c>
      <c r="L372" t="s">
        <v>59</v>
      </c>
      <c r="M372">
        <v>40</v>
      </c>
      <c r="N372">
        <v>30</v>
      </c>
      <c r="O372">
        <v>586</v>
      </c>
      <c r="P372" s="11">
        <v>19995</v>
      </c>
    </row>
    <row r="373" spans="1:16">
      <c r="A373" t="s">
        <v>56</v>
      </c>
      <c r="B373" t="s">
        <v>88</v>
      </c>
      <c r="C373">
        <v>2015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8</v>
      </c>
      <c r="K373" t="s">
        <v>22</v>
      </c>
      <c r="L373" t="s">
        <v>59</v>
      </c>
      <c r="M373">
        <v>40</v>
      </c>
      <c r="N373">
        <v>30</v>
      </c>
      <c r="O373">
        <v>586</v>
      </c>
      <c r="P373" s="11">
        <v>21145</v>
      </c>
    </row>
    <row r="374" spans="1:16">
      <c r="A374" t="s">
        <v>56</v>
      </c>
      <c r="B374" t="s">
        <v>88</v>
      </c>
      <c r="C374">
        <v>2015</v>
      </c>
      <c r="D374" t="s">
        <v>31</v>
      </c>
      <c r="E374">
        <v>155</v>
      </c>
      <c r="F374">
        <v>4</v>
      </c>
      <c r="G374" t="s">
        <v>19</v>
      </c>
      <c r="H374" t="s">
        <v>32</v>
      </c>
      <c r="I374">
        <v>4</v>
      </c>
      <c r="J374" t="s">
        <v>58</v>
      </c>
      <c r="K374" t="s">
        <v>22</v>
      </c>
      <c r="L374" t="s">
        <v>59</v>
      </c>
      <c r="M374">
        <v>40</v>
      </c>
      <c r="N374">
        <v>29</v>
      </c>
      <c r="O374">
        <v>586</v>
      </c>
      <c r="P374" s="11">
        <v>23245</v>
      </c>
    </row>
    <row r="375" spans="1:16">
      <c r="A375" t="s">
        <v>56</v>
      </c>
      <c r="B375" t="s">
        <v>88</v>
      </c>
      <c r="C375">
        <v>2015</v>
      </c>
      <c r="D375" t="s">
        <v>31</v>
      </c>
      <c r="E375">
        <v>155</v>
      </c>
      <c r="F375">
        <v>4</v>
      </c>
      <c r="G375" t="s">
        <v>19</v>
      </c>
      <c r="H375" t="s">
        <v>32</v>
      </c>
      <c r="I375">
        <v>4</v>
      </c>
      <c r="J375" t="s">
        <v>52</v>
      </c>
      <c r="K375" t="s">
        <v>22</v>
      </c>
      <c r="L375" t="s">
        <v>34</v>
      </c>
      <c r="M375">
        <v>41</v>
      </c>
      <c r="N375">
        <v>29</v>
      </c>
      <c r="O375">
        <v>586</v>
      </c>
      <c r="P375" s="11">
        <v>16945</v>
      </c>
    </row>
    <row r="376" spans="1:16">
      <c r="A376" t="s">
        <v>56</v>
      </c>
      <c r="B376" t="s">
        <v>88</v>
      </c>
      <c r="C376">
        <v>2015</v>
      </c>
      <c r="D376" t="s">
        <v>31</v>
      </c>
      <c r="E376">
        <v>184</v>
      </c>
      <c r="F376">
        <v>4</v>
      </c>
      <c r="G376" t="s">
        <v>19</v>
      </c>
      <c r="H376" t="s">
        <v>32</v>
      </c>
      <c r="I376">
        <v>4</v>
      </c>
      <c r="J376" t="s">
        <v>71</v>
      </c>
      <c r="K376" t="s">
        <v>22</v>
      </c>
      <c r="L376" t="s">
        <v>59</v>
      </c>
      <c r="M376">
        <v>35</v>
      </c>
      <c r="N376">
        <v>26</v>
      </c>
      <c r="O376">
        <v>586</v>
      </c>
      <c r="P376" s="11">
        <v>24345</v>
      </c>
    </row>
    <row r="377" spans="1:16">
      <c r="A377" t="s">
        <v>56</v>
      </c>
      <c r="B377" t="s">
        <v>88</v>
      </c>
      <c r="C377">
        <v>2015</v>
      </c>
      <c r="D377" t="s">
        <v>31</v>
      </c>
      <c r="E377">
        <v>155</v>
      </c>
      <c r="F377">
        <v>4</v>
      </c>
      <c r="G377" t="s">
        <v>35</v>
      </c>
      <c r="H377" t="s">
        <v>32</v>
      </c>
      <c r="I377">
        <v>4</v>
      </c>
      <c r="J377" t="s">
        <v>52</v>
      </c>
      <c r="K377" t="s">
        <v>22</v>
      </c>
      <c r="L377" t="s">
        <v>34</v>
      </c>
      <c r="M377">
        <v>41</v>
      </c>
      <c r="N377">
        <v>30</v>
      </c>
      <c r="O377">
        <v>586</v>
      </c>
      <c r="P377" s="11">
        <v>20645</v>
      </c>
    </row>
    <row r="378" spans="1:16">
      <c r="A378" t="s">
        <v>56</v>
      </c>
      <c r="B378" t="s">
        <v>88</v>
      </c>
      <c r="C378">
        <v>2015</v>
      </c>
      <c r="D378" t="s">
        <v>31</v>
      </c>
      <c r="E378">
        <v>155</v>
      </c>
      <c r="F378">
        <v>4</v>
      </c>
      <c r="G378" t="s">
        <v>19</v>
      </c>
      <c r="H378" t="s">
        <v>32</v>
      </c>
      <c r="I378">
        <v>4</v>
      </c>
      <c r="J378" t="s">
        <v>58</v>
      </c>
      <c r="K378" t="s">
        <v>22</v>
      </c>
      <c r="L378" t="s">
        <v>59</v>
      </c>
      <c r="M378">
        <v>40</v>
      </c>
      <c r="N378">
        <v>29</v>
      </c>
      <c r="O378">
        <v>586</v>
      </c>
      <c r="P378" s="11">
        <v>18945</v>
      </c>
    </row>
    <row r="379" spans="1:16">
      <c r="A379" t="s">
        <v>56</v>
      </c>
      <c r="B379" t="s">
        <v>88</v>
      </c>
      <c r="C379">
        <v>2015</v>
      </c>
      <c r="D379" t="s">
        <v>31</v>
      </c>
      <c r="E379">
        <v>184</v>
      </c>
      <c r="F379">
        <v>4</v>
      </c>
      <c r="G379" t="s">
        <v>35</v>
      </c>
      <c r="H379" t="s">
        <v>32</v>
      </c>
      <c r="I379">
        <v>4</v>
      </c>
      <c r="J379" t="s">
        <v>71</v>
      </c>
      <c r="K379" t="s">
        <v>22</v>
      </c>
      <c r="L379" t="s">
        <v>59</v>
      </c>
      <c r="M379">
        <v>37</v>
      </c>
      <c r="N379">
        <v>27</v>
      </c>
      <c r="O379">
        <v>586</v>
      </c>
      <c r="P379" s="11">
        <v>26595</v>
      </c>
    </row>
    <row r="380" spans="1:16">
      <c r="A380" t="s">
        <v>56</v>
      </c>
      <c r="B380" t="s">
        <v>88</v>
      </c>
      <c r="C380">
        <v>2015</v>
      </c>
      <c r="D380" t="s">
        <v>31</v>
      </c>
      <c r="E380">
        <v>155</v>
      </c>
      <c r="F380">
        <v>4</v>
      </c>
      <c r="G380" t="s">
        <v>19</v>
      </c>
      <c r="H380" t="s">
        <v>32</v>
      </c>
      <c r="I380">
        <v>4</v>
      </c>
      <c r="J380" t="s">
        <v>52</v>
      </c>
      <c r="K380" t="s">
        <v>22</v>
      </c>
      <c r="L380" t="s">
        <v>34</v>
      </c>
      <c r="M380">
        <v>41</v>
      </c>
      <c r="N380">
        <v>29</v>
      </c>
      <c r="O380">
        <v>586</v>
      </c>
      <c r="P380" s="11">
        <v>22745</v>
      </c>
    </row>
    <row r="381" spans="1:16">
      <c r="A381" t="s">
        <v>56</v>
      </c>
      <c r="B381" t="s">
        <v>88</v>
      </c>
      <c r="C381">
        <v>2015</v>
      </c>
      <c r="D381" t="s">
        <v>31</v>
      </c>
      <c r="E381">
        <v>155</v>
      </c>
      <c r="F381">
        <v>4</v>
      </c>
      <c r="G381" t="s">
        <v>35</v>
      </c>
      <c r="H381" t="s">
        <v>32</v>
      </c>
      <c r="I381">
        <v>4</v>
      </c>
      <c r="J381" t="s">
        <v>52</v>
      </c>
      <c r="K381" t="s">
        <v>22</v>
      </c>
      <c r="L381" t="s">
        <v>34</v>
      </c>
      <c r="M381">
        <v>41</v>
      </c>
      <c r="N381">
        <v>30</v>
      </c>
      <c r="O381">
        <v>586</v>
      </c>
      <c r="P381" s="11">
        <v>17995</v>
      </c>
    </row>
    <row r="382" spans="1:16">
      <c r="A382" t="s">
        <v>56</v>
      </c>
      <c r="B382" t="s">
        <v>88</v>
      </c>
      <c r="C382">
        <v>2016</v>
      </c>
      <c r="D382" t="s">
        <v>31</v>
      </c>
      <c r="E382">
        <v>155</v>
      </c>
      <c r="F382">
        <v>4</v>
      </c>
      <c r="G382" t="s">
        <v>19</v>
      </c>
      <c r="H382" t="s">
        <v>32</v>
      </c>
      <c r="I382">
        <v>4</v>
      </c>
      <c r="J382" t="s">
        <v>52</v>
      </c>
      <c r="K382" t="s">
        <v>22</v>
      </c>
      <c r="L382" t="s">
        <v>34</v>
      </c>
      <c r="M382">
        <v>41</v>
      </c>
      <c r="N382">
        <v>29</v>
      </c>
      <c r="O382">
        <v>586</v>
      </c>
      <c r="P382" s="11">
        <v>22545</v>
      </c>
    </row>
    <row r="383" spans="1:16">
      <c r="A383" t="s">
        <v>56</v>
      </c>
      <c r="B383" t="s">
        <v>88</v>
      </c>
      <c r="C383">
        <v>2016</v>
      </c>
      <c r="D383" t="s">
        <v>31</v>
      </c>
      <c r="E383">
        <v>155</v>
      </c>
      <c r="F383">
        <v>4</v>
      </c>
      <c r="G383" t="s">
        <v>35</v>
      </c>
      <c r="H383" t="s">
        <v>32</v>
      </c>
      <c r="I383">
        <v>4</v>
      </c>
      <c r="J383" t="s">
        <v>52</v>
      </c>
      <c r="K383" t="s">
        <v>22</v>
      </c>
      <c r="L383" t="s">
        <v>34</v>
      </c>
      <c r="M383">
        <v>41</v>
      </c>
      <c r="N383">
        <v>30</v>
      </c>
      <c r="O383">
        <v>586</v>
      </c>
      <c r="P383" s="11">
        <v>21095</v>
      </c>
    </row>
    <row r="384" spans="1:16">
      <c r="A384" t="s">
        <v>56</v>
      </c>
      <c r="B384" t="s">
        <v>88</v>
      </c>
      <c r="C384">
        <v>2016</v>
      </c>
      <c r="D384" t="s">
        <v>31</v>
      </c>
      <c r="E384">
        <v>184</v>
      </c>
      <c r="F384">
        <v>4</v>
      </c>
      <c r="G384" t="s">
        <v>35</v>
      </c>
      <c r="H384" t="s">
        <v>32</v>
      </c>
      <c r="I384">
        <v>4</v>
      </c>
      <c r="J384" t="s">
        <v>71</v>
      </c>
      <c r="K384" t="s">
        <v>22</v>
      </c>
      <c r="L384" t="s">
        <v>59</v>
      </c>
      <c r="M384">
        <v>37</v>
      </c>
      <c r="N384">
        <v>27</v>
      </c>
      <c r="O384">
        <v>586</v>
      </c>
      <c r="P384" s="11">
        <v>25495</v>
      </c>
    </row>
    <row r="385" spans="1:16">
      <c r="A385" t="s">
        <v>56</v>
      </c>
      <c r="B385" t="s">
        <v>88</v>
      </c>
      <c r="C385">
        <v>2016</v>
      </c>
      <c r="D385" t="s">
        <v>31</v>
      </c>
      <c r="E385">
        <v>155</v>
      </c>
      <c r="F385">
        <v>4</v>
      </c>
      <c r="G385" t="s">
        <v>19</v>
      </c>
      <c r="H385" t="s">
        <v>32</v>
      </c>
      <c r="I385">
        <v>4</v>
      </c>
      <c r="J385" t="s">
        <v>58</v>
      </c>
      <c r="K385" t="s">
        <v>22</v>
      </c>
      <c r="L385" t="s">
        <v>59</v>
      </c>
      <c r="M385">
        <v>40</v>
      </c>
      <c r="N385">
        <v>29</v>
      </c>
      <c r="O385">
        <v>586</v>
      </c>
      <c r="P385" s="11">
        <v>20745</v>
      </c>
    </row>
    <row r="386" spans="1:16">
      <c r="A386" t="s">
        <v>56</v>
      </c>
      <c r="B386" t="s">
        <v>88</v>
      </c>
      <c r="C386">
        <v>2016</v>
      </c>
      <c r="D386" t="s">
        <v>31</v>
      </c>
      <c r="E386">
        <v>155</v>
      </c>
      <c r="F386">
        <v>4</v>
      </c>
      <c r="G386" t="s">
        <v>35</v>
      </c>
      <c r="H386" t="s">
        <v>32</v>
      </c>
      <c r="I386">
        <v>4</v>
      </c>
      <c r="J386" t="s">
        <v>58</v>
      </c>
      <c r="K386" t="s">
        <v>22</v>
      </c>
      <c r="L386" t="s">
        <v>59</v>
      </c>
      <c r="M386">
        <v>40</v>
      </c>
      <c r="N386">
        <v>30</v>
      </c>
      <c r="O386">
        <v>586</v>
      </c>
      <c r="P386" s="11">
        <v>24295</v>
      </c>
    </row>
    <row r="387" spans="1:16">
      <c r="A387" t="s">
        <v>56</v>
      </c>
      <c r="B387" t="s">
        <v>88</v>
      </c>
      <c r="C387">
        <v>2016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2</v>
      </c>
      <c r="K387" t="s">
        <v>22</v>
      </c>
      <c r="L387" t="s">
        <v>34</v>
      </c>
      <c r="M387">
        <v>41</v>
      </c>
      <c r="N387">
        <v>30</v>
      </c>
      <c r="O387">
        <v>586</v>
      </c>
      <c r="P387" s="11">
        <v>23595</v>
      </c>
    </row>
    <row r="388" spans="1:16">
      <c r="A388" t="s">
        <v>56</v>
      </c>
      <c r="B388" t="s">
        <v>88</v>
      </c>
      <c r="C388">
        <v>2016</v>
      </c>
      <c r="D388" t="s">
        <v>31</v>
      </c>
      <c r="E388">
        <v>155</v>
      </c>
      <c r="F388">
        <v>4</v>
      </c>
      <c r="G388" t="s">
        <v>35</v>
      </c>
      <c r="H388" t="s">
        <v>32</v>
      </c>
      <c r="I388">
        <v>4</v>
      </c>
      <c r="J388" t="s">
        <v>58</v>
      </c>
      <c r="K388" t="s">
        <v>22</v>
      </c>
      <c r="L388" t="s">
        <v>59</v>
      </c>
      <c r="M388">
        <v>40</v>
      </c>
      <c r="N388">
        <v>30</v>
      </c>
      <c r="O388">
        <v>586</v>
      </c>
      <c r="P388" s="11">
        <v>21795</v>
      </c>
    </row>
    <row r="389" spans="1:16">
      <c r="A389" t="s">
        <v>56</v>
      </c>
      <c r="B389" t="s">
        <v>88</v>
      </c>
      <c r="C389">
        <v>2016</v>
      </c>
      <c r="D389" t="s">
        <v>31</v>
      </c>
      <c r="E389">
        <v>155</v>
      </c>
      <c r="F389">
        <v>4</v>
      </c>
      <c r="G389" t="s">
        <v>19</v>
      </c>
      <c r="H389" t="s">
        <v>32</v>
      </c>
      <c r="I389">
        <v>4</v>
      </c>
      <c r="J389" t="s">
        <v>52</v>
      </c>
      <c r="K389" t="s">
        <v>22</v>
      </c>
      <c r="L389" t="s">
        <v>34</v>
      </c>
      <c r="M389">
        <v>41</v>
      </c>
      <c r="N389">
        <v>29</v>
      </c>
      <c r="O389">
        <v>586</v>
      </c>
      <c r="P389" s="11">
        <v>17845</v>
      </c>
    </row>
    <row r="390" spans="1:16">
      <c r="A390" t="s">
        <v>56</v>
      </c>
      <c r="B390" t="s">
        <v>88</v>
      </c>
      <c r="C390">
        <v>2016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71</v>
      </c>
      <c r="K390" t="s">
        <v>22</v>
      </c>
      <c r="L390" t="s">
        <v>59</v>
      </c>
      <c r="M390">
        <v>37</v>
      </c>
      <c r="N390">
        <v>27</v>
      </c>
      <c r="O390">
        <v>586</v>
      </c>
      <c r="P390" s="11">
        <v>26495</v>
      </c>
    </row>
    <row r="391" spans="1:16">
      <c r="A391" t="s">
        <v>56</v>
      </c>
      <c r="B391" t="s">
        <v>88</v>
      </c>
      <c r="C391">
        <v>2016</v>
      </c>
      <c r="D391" t="s">
        <v>31</v>
      </c>
      <c r="E391">
        <v>184</v>
      </c>
      <c r="F391">
        <v>4</v>
      </c>
      <c r="G391" t="s">
        <v>19</v>
      </c>
      <c r="H391" t="s">
        <v>32</v>
      </c>
      <c r="I391">
        <v>4</v>
      </c>
      <c r="J391" t="s">
        <v>41</v>
      </c>
      <c r="K391" t="s">
        <v>22</v>
      </c>
      <c r="L391" t="s">
        <v>34</v>
      </c>
      <c r="M391">
        <v>37</v>
      </c>
      <c r="N391">
        <v>25</v>
      </c>
      <c r="O391">
        <v>586</v>
      </c>
      <c r="P391" s="11">
        <v>24745</v>
      </c>
    </row>
    <row r="392" spans="1:16">
      <c r="A392" t="s">
        <v>56</v>
      </c>
      <c r="B392" t="s">
        <v>88</v>
      </c>
      <c r="C392">
        <v>2016</v>
      </c>
      <c r="D392" t="s">
        <v>31</v>
      </c>
      <c r="E392">
        <v>155</v>
      </c>
      <c r="F392">
        <v>4</v>
      </c>
      <c r="G392" t="s">
        <v>35</v>
      </c>
      <c r="H392" t="s">
        <v>32</v>
      </c>
      <c r="I392">
        <v>4</v>
      </c>
      <c r="J392" t="s">
        <v>52</v>
      </c>
      <c r="K392" t="s">
        <v>22</v>
      </c>
      <c r="L392" t="s">
        <v>34</v>
      </c>
      <c r="M392">
        <v>41</v>
      </c>
      <c r="N392">
        <v>30</v>
      </c>
      <c r="O392">
        <v>586</v>
      </c>
      <c r="P392" s="11">
        <v>18895</v>
      </c>
    </row>
    <row r="393" spans="1:16">
      <c r="A393" t="s">
        <v>56</v>
      </c>
      <c r="B393" t="s">
        <v>88</v>
      </c>
      <c r="C393">
        <v>2016</v>
      </c>
      <c r="D393" t="s">
        <v>31</v>
      </c>
      <c r="E393">
        <v>155</v>
      </c>
      <c r="F393">
        <v>4</v>
      </c>
      <c r="G393" t="s">
        <v>35</v>
      </c>
      <c r="H393" t="s">
        <v>32</v>
      </c>
      <c r="I393">
        <v>4</v>
      </c>
      <c r="J393" t="s">
        <v>58</v>
      </c>
      <c r="K393" t="s">
        <v>22</v>
      </c>
      <c r="L393" t="s">
        <v>59</v>
      </c>
      <c r="M393">
        <v>40</v>
      </c>
      <c r="N393">
        <v>30</v>
      </c>
      <c r="O393">
        <v>586</v>
      </c>
      <c r="P393" s="11">
        <v>19595</v>
      </c>
    </row>
    <row r="394" spans="1:16">
      <c r="A394" t="s">
        <v>56</v>
      </c>
      <c r="B394" t="s">
        <v>88</v>
      </c>
      <c r="C394">
        <v>2016</v>
      </c>
      <c r="D394" t="s">
        <v>31</v>
      </c>
      <c r="E394">
        <v>155</v>
      </c>
      <c r="F394">
        <v>4</v>
      </c>
      <c r="G394" t="s">
        <v>19</v>
      </c>
      <c r="H394" t="s">
        <v>32</v>
      </c>
      <c r="I394">
        <v>4</v>
      </c>
      <c r="J394" t="s">
        <v>58</v>
      </c>
      <c r="K394" t="s">
        <v>22</v>
      </c>
      <c r="L394" t="s">
        <v>59</v>
      </c>
      <c r="M394">
        <v>40</v>
      </c>
      <c r="N394">
        <v>29</v>
      </c>
      <c r="O394">
        <v>586</v>
      </c>
      <c r="P394" s="11">
        <v>23245</v>
      </c>
    </row>
    <row r="395" spans="1:16">
      <c r="A395" t="s">
        <v>56</v>
      </c>
      <c r="B395" t="s">
        <v>88</v>
      </c>
      <c r="C395">
        <v>2016</v>
      </c>
      <c r="D395" t="s">
        <v>31</v>
      </c>
      <c r="E395">
        <v>155</v>
      </c>
      <c r="F395">
        <v>4</v>
      </c>
      <c r="G395" t="s">
        <v>19</v>
      </c>
      <c r="H395" t="s">
        <v>32</v>
      </c>
      <c r="I395">
        <v>4</v>
      </c>
      <c r="J395" t="s">
        <v>58</v>
      </c>
      <c r="K395" t="s">
        <v>22</v>
      </c>
      <c r="L395" t="s">
        <v>59</v>
      </c>
      <c r="M395">
        <v>40</v>
      </c>
      <c r="N395">
        <v>29</v>
      </c>
      <c r="O395">
        <v>586</v>
      </c>
      <c r="P395" s="11">
        <v>18545</v>
      </c>
    </row>
    <row r="396" spans="1:16">
      <c r="A396" t="s">
        <v>56</v>
      </c>
      <c r="B396" t="s">
        <v>88</v>
      </c>
      <c r="C396">
        <v>2016</v>
      </c>
      <c r="D396" t="s">
        <v>31</v>
      </c>
      <c r="E396">
        <v>184</v>
      </c>
      <c r="F396">
        <v>4</v>
      </c>
      <c r="G396" t="s">
        <v>35</v>
      </c>
      <c r="H396" t="s">
        <v>32</v>
      </c>
      <c r="I396">
        <v>4</v>
      </c>
      <c r="J396" t="s">
        <v>41</v>
      </c>
      <c r="K396" t="s">
        <v>22</v>
      </c>
      <c r="L396" t="s">
        <v>34</v>
      </c>
      <c r="M396">
        <v>39</v>
      </c>
      <c r="N396">
        <v>28</v>
      </c>
      <c r="O396">
        <v>586</v>
      </c>
      <c r="P396" s="11">
        <v>25795</v>
      </c>
    </row>
    <row r="397" spans="1:16">
      <c r="A397" t="s">
        <v>56</v>
      </c>
      <c r="B397" t="s">
        <v>88</v>
      </c>
      <c r="C397">
        <v>2016</v>
      </c>
      <c r="D397" t="s">
        <v>31</v>
      </c>
      <c r="E397">
        <v>155</v>
      </c>
      <c r="F397">
        <v>4</v>
      </c>
      <c r="G397" t="s">
        <v>19</v>
      </c>
      <c r="H397" t="s">
        <v>32</v>
      </c>
      <c r="I397">
        <v>4</v>
      </c>
      <c r="J397" t="s">
        <v>52</v>
      </c>
      <c r="K397" t="s">
        <v>22</v>
      </c>
      <c r="L397" t="s">
        <v>34</v>
      </c>
      <c r="M397">
        <v>41</v>
      </c>
      <c r="N397">
        <v>29</v>
      </c>
      <c r="O397">
        <v>586</v>
      </c>
      <c r="P397" s="11">
        <v>20045</v>
      </c>
    </row>
    <row r="398" spans="1:16">
      <c r="A398" t="s">
        <v>56</v>
      </c>
      <c r="B398" t="s">
        <v>88</v>
      </c>
      <c r="C398">
        <v>2016</v>
      </c>
      <c r="D398" t="s">
        <v>31</v>
      </c>
      <c r="E398">
        <v>184</v>
      </c>
      <c r="F398">
        <v>4</v>
      </c>
      <c r="G398" t="s">
        <v>19</v>
      </c>
      <c r="H398" t="s">
        <v>32</v>
      </c>
      <c r="I398">
        <v>4</v>
      </c>
      <c r="J398" t="s">
        <v>71</v>
      </c>
      <c r="K398" t="s">
        <v>22</v>
      </c>
      <c r="L398" t="s">
        <v>59</v>
      </c>
      <c r="M398">
        <v>35</v>
      </c>
      <c r="N398">
        <v>26</v>
      </c>
      <c r="O398">
        <v>586</v>
      </c>
      <c r="P398" s="11">
        <v>25445</v>
      </c>
    </row>
    <row r="399" spans="1:16">
      <c r="A399" t="s">
        <v>56</v>
      </c>
      <c r="B399" t="s">
        <v>88</v>
      </c>
      <c r="C399">
        <v>2016</v>
      </c>
      <c r="D399" t="s">
        <v>31</v>
      </c>
      <c r="E399">
        <v>184</v>
      </c>
      <c r="F399">
        <v>4</v>
      </c>
      <c r="G399" t="s">
        <v>35</v>
      </c>
      <c r="H399" t="s">
        <v>32</v>
      </c>
      <c r="I399">
        <v>4</v>
      </c>
      <c r="J399" t="s">
        <v>41</v>
      </c>
      <c r="K399" t="s">
        <v>22</v>
      </c>
      <c r="L399" t="s">
        <v>34</v>
      </c>
      <c r="M399">
        <v>39</v>
      </c>
      <c r="N399">
        <v>28</v>
      </c>
      <c r="O399">
        <v>586</v>
      </c>
      <c r="P399" s="11">
        <v>24795</v>
      </c>
    </row>
    <row r="400" spans="1:16">
      <c r="A400" t="s">
        <v>56</v>
      </c>
      <c r="B400" t="s">
        <v>88</v>
      </c>
      <c r="C400">
        <v>2017</v>
      </c>
      <c r="D400" t="s">
        <v>31</v>
      </c>
      <c r="E400">
        <v>155</v>
      </c>
      <c r="F400">
        <v>4</v>
      </c>
      <c r="G400" t="s">
        <v>35</v>
      </c>
      <c r="H400" t="s">
        <v>32</v>
      </c>
      <c r="I400">
        <v>4</v>
      </c>
      <c r="J400" t="s">
        <v>52</v>
      </c>
      <c r="K400" t="s">
        <v>33</v>
      </c>
      <c r="L400" t="s">
        <v>34</v>
      </c>
      <c r="M400">
        <v>37</v>
      </c>
      <c r="N400">
        <v>28</v>
      </c>
      <c r="O400">
        <v>586</v>
      </c>
      <c r="P400" s="11">
        <v>21495</v>
      </c>
    </row>
    <row r="401" spans="1:16">
      <c r="A401" t="s">
        <v>56</v>
      </c>
      <c r="B401" t="s">
        <v>88</v>
      </c>
      <c r="C401">
        <v>2017</v>
      </c>
      <c r="D401" t="s">
        <v>31</v>
      </c>
      <c r="E401">
        <v>155</v>
      </c>
      <c r="F401">
        <v>4</v>
      </c>
      <c r="G401" t="s">
        <v>19</v>
      </c>
      <c r="H401" t="s">
        <v>32</v>
      </c>
      <c r="I401">
        <v>4</v>
      </c>
      <c r="J401" t="s">
        <v>52</v>
      </c>
      <c r="K401" t="s">
        <v>33</v>
      </c>
      <c r="L401" t="s">
        <v>34</v>
      </c>
      <c r="M401">
        <v>37</v>
      </c>
      <c r="N401">
        <v>27</v>
      </c>
      <c r="O401">
        <v>586</v>
      </c>
      <c r="P401" s="11">
        <v>17845</v>
      </c>
    </row>
    <row r="402" spans="1:16">
      <c r="A402" t="s">
        <v>56</v>
      </c>
      <c r="B402" t="s">
        <v>88</v>
      </c>
      <c r="C402">
        <v>2017</v>
      </c>
      <c r="D402" t="s">
        <v>31</v>
      </c>
      <c r="E402">
        <v>184</v>
      </c>
      <c r="F402">
        <v>4</v>
      </c>
      <c r="G402" t="s">
        <v>19</v>
      </c>
      <c r="H402" t="s">
        <v>32</v>
      </c>
      <c r="I402">
        <v>4</v>
      </c>
      <c r="J402" t="s">
        <v>41</v>
      </c>
      <c r="K402" t="s">
        <v>33</v>
      </c>
      <c r="L402" t="s">
        <v>34</v>
      </c>
      <c r="M402">
        <v>34</v>
      </c>
      <c r="N402">
        <v>25</v>
      </c>
      <c r="O402">
        <v>586</v>
      </c>
      <c r="P402" s="11">
        <v>23145</v>
      </c>
    </row>
    <row r="403" spans="1:16">
      <c r="A403" t="s">
        <v>56</v>
      </c>
      <c r="B403" t="s">
        <v>88</v>
      </c>
      <c r="C403">
        <v>2017</v>
      </c>
      <c r="D403" t="s">
        <v>31</v>
      </c>
      <c r="E403">
        <v>184</v>
      </c>
      <c r="F403">
        <v>4</v>
      </c>
      <c r="G403" t="s">
        <v>35</v>
      </c>
      <c r="H403" t="s">
        <v>32</v>
      </c>
      <c r="I403">
        <v>4</v>
      </c>
      <c r="J403" t="s">
        <v>41</v>
      </c>
      <c r="K403" t="s">
        <v>33</v>
      </c>
      <c r="L403" t="s">
        <v>34</v>
      </c>
      <c r="M403">
        <v>36</v>
      </c>
      <c r="N403">
        <v>27</v>
      </c>
      <c r="O403">
        <v>586</v>
      </c>
      <c r="P403" s="11">
        <v>24195</v>
      </c>
    </row>
    <row r="404" spans="1:16">
      <c r="A404" t="s">
        <v>56</v>
      </c>
      <c r="B404" t="s">
        <v>88</v>
      </c>
      <c r="C404">
        <v>2017</v>
      </c>
      <c r="D404" t="s">
        <v>31</v>
      </c>
      <c r="E404">
        <v>155</v>
      </c>
      <c r="F404">
        <v>4</v>
      </c>
      <c r="G404" t="s">
        <v>35</v>
      </c>
      <c r="H404" t="s">
        <v>32</v>
      </c>
      <c r="I404">
        <v>4</v>
      </c>
      <c r="J404" t="s">
        <v>58</v>
      </c>
      <c r="K404" t="s">
        <v>22</v>
      </c>
      <c r="L404" t="s">
        <v>59</v>
      </c>
      <c r="M404">
        <v>37</v>
      </c>
      <c r="N404">
        <v>28</v>
      </c>
      <c r="O404">
        <v>586</v>
      </c>
      <c r="P404" s="11">
        <v>20145</v>
      </c>
    </row>
    <row r="405" spans="1:16">
      <c r="A405" t="s">
        <v>56</v>
      </c>
      <c r="B405" t="s">
        <v>88</v>
      </c>
      <c r="C405">
        <v>2017</v>
      </c>
      <c r="D405" t="s">
        <v>31</v>
      </c>
      <c r="E405">
        <v>184</v>
      </c>
      <c r="F405">
        <v>4</v>
      </c>
      <c r="G405" t="s">
        <v>35</v>
      </c>
      <c r="H405" t="s">
        <v>32</v>
      </c>
      <c r="I405">
        <v>4</v>
      </c>
      <c r="J405" t="s">
        <v>71</v>
      </c>
      <c r="K405" t="s">
        <v>22</v>
      </c>
      <c r="L405" t="s">
        <v>59</v>
      </c>
      <c r="M405">
        <v>35</v>
      </c>
      <c r="N405">
        <v>26</v>
      </c>
      <c r="O405">
        <v>586</v>
      </c>
      <c r="P405" s="11">
        <v>24945</v>
      </c>
    </row>
    <row r="406" spans="1:16">
      <c r="A406" t="s">
        <v>56</v>
      </c>
      <c r="B406" t="s">
        <v>88</v>
      </c>
      <c r="C406">
        <v>2017</v>
      </c>
      <c r="D406" t="s">
        <v>31</v>
      </c>
      <c r="E406">
        <v>184</v>
      </c>
      <c r="F406">
        <v>4</v>
      </c>
      <c r="G406" t="s">
        <v>19</v>
      </c>
      <c r="H406" t="s">
        <v>32</v>
      </c>
      <c r="I406">
        <v>4</v>
      </c>
      <c r="J406" t="s">
        <v>71</v>
      </c>
      <c r="K406" t="s">
        <v>22</v>
      </c>
      <c r="L406" t="s">
        <v>59</v>
      </c>
      <c r="M406">
        <v>33</v>
      </c>
      <c r="N406">
        <v>25</v>
      </c>
      <c r="O406">
        <v>586</v>
      </c>
      <c r="P406" s="11">
        <v>23895</v>
      </c>
    </row>
    <row r="407" spans="1:16">
      <c r="A407" t="s">
        <v>56</v>
      </c>
      <c r="B407" t="s">
        <v>88</v>
      </c>
      <c r="C407">
        <v>2017</v>
      </c>
      <c r="D407" t="s">
        <v>31</v>
      </c>
      <c r="E407">
        <v>155</v>
      </c>
      <c r="F407">
        <v>4</v>
      </c>
      <c r="G407" t="s">
        <v>19</v>
      </c>
      <c r="H407" t="s">
        <v>32</v>
      </c>
      <c r="I407">
        <v>4</v>
      </c>
      <c r="J407" t="s">
        <v>58</v>
      </c>
      <c r="K407" t="s">
        <v>22</v>
      </c>
      <c r="L407" t="s">
        <v>59</v>
      </c>
      <c r="M407">
        <v>37</v>
      </c>
      <c r="N407">
        <v>27</v>
      </c>
      <c r="O407">
        <v>586</v>
      </c>
      <c r="P407" s="11">
        <v>19095</v>
      </c>
    </row>
    <row r="408" spans="1:16">
      <c r="A408" t="s">
        <v>56</v>
      </c>
      <c r="B408" t="s">
        <v>88</v>
      </c>
      <c r="C408">
        <v>2017</v>
      </c>
      <c r="D408" t="s">
        <v>31</v>
      </c>
      <c r="E408">
        <v>184</v>
      </c>
      <c r="F408">
        <v>4</v>
      </c>
      <c r="G408" t="s">
        <v>35</v>
      </c>
      <c r="H408" t="s">
        <v>32</v>
      </c>
      <c r="I408">
        <v>4</v>
      </c>
      <c r="J408" t="s">
        <v>71</v>
      </c>
      <c r="K408" t="s">
        <v>22</v>
      </c>
      <c r="L408" t="s">
        <v>59</v>
      </c>
      <c r="M408">
        <v>35</v>
      </c>
      <c r="N408">
        <v>26</v>
      </c>
      <c r="O408">
        <v>586</v>
      </c>
      <c r="P408" s="11">
        <v>23445</v>
      </c>
    </row>
    <row r="409" spans="1:16">
      <c r="A409" t="s">
        <v>56</v>
      </c>
      <c r="B409" t="s">
        <v>88</v>
      </c>
      <c r="C409">
        <v>2017</v>
      </c>
      <c r="D409" t="s">
        <v>31</v>
      </c>
      <c r="E409">
        <v>155</v>
      </c>
      <c r="F409">
        <v>4</v>
      </c>
      <c r="G409" t="s">
        <v>35</v>
      </c>
      <c r="H409" t="s">
        <v>32</v>
      </c>
      <c r="I409">
        <v>4</v>
      </c>
      <c r="J409" t="s">
        <v>52</v>
      </c>
      <c r="K409" t="s">
        <v>33</v>
      </c>
      <c r="L409" t="s">
        <v>34</v>
      </c>
      <c r="M409">
        <v>37</v>
      </c>
      <c r="N409">
        <v>28</v>
      </c>
      <c r="O409">
        <v>586</v>
      </c>
      <c r="P409" s="11">
        <v>18895</v>
      </c>
    </row>
    <row r="410" spans="1:16">
      <c r="A410" t="s">
        <v>56</v>
      </c>
      <c r="B410" t="s">
        <v>88</v>
      </c>
      <c r="C410">
        <v>2017</v>
      </c>
      <c r="D410" t="s">
        <v>31</v>
      </c>
      <c r="E410">
        <v>155</v>
      </c>
      <c r="F410">
        <v>4</v>
      </c>
      <c r="G410" t="s">
        <v>35</v>
      </c>
      <c r="H410" t="s">
        <v>32</v>
      </c>
      <c r="I410">
        <v>4</v>
      </c>
      <c r="J410" t="s">
        <v>58</v>
      </c>
      <c r="K410" t="s">
        <v>22</v>
      </c>
      <c r="L410" t="s">
        <v>59</v>
      </c>
      <c r="M410">
        <v>37</v>
      </c>
      <c r="N410">
        <v>28</v>
      </c>
      <c r="O410">
        <v>586</v>
      </c>
      <c r="P410" s="11">
        <v>22245</v>
      </c>
    </row>
    <row r="411" spans="1:16">
      <c r="A411" t="s">
        <v>56</v>
      </c>
      <c r="B411" t="s">
        <v>88</v>
      </c>
      <c r="C411">
        <v>2017</v>
      </c>
      <c r="D411" t="s">
        <v>31</v>
      </c>
      <c r="E411">
        <v>184</v>
      </c>
      <c r="F411">
        <v>4</v>
      </c>
      <c r="G411" t="s">
        <v>19</v>
      </c>
      <c r="H411" t="s">
        <v>32</v>
      </c>
      <c r="I411">
        <v>4</v>
      </c>
      <c r="J411" t="s">
        <v>71</v>
      </c>
      <c r="K411" t="s">
        <v>22</v>
      </c>
      <c r="L411" t="s">
        <v>59</v>
      </c>
      <c r="M411">
        <v>33</v>
      </c>
      <c r="N411">
        <v>25</v>
      </c>
      <c r="O411">
        <v>586</v>
      </c>
      <c r="P411" s="11">
        <v>22395</v>
      </c>
    </row>
    <row r="412" spans="1:16">
      <c r="A412" t="s">
        <v>56</v>
      </c>
      <c r="B412" t="s">
        <v>88</v>
      </c>
      <c r="C412">
        <v>2017</v>
      </c>
      <c r="D412" t="s">
        <v>31</v>
      </c>
      <c r="E412">
        <v>155</v>
      </c>
      <c r="F412">
        <v>4</v>
      </c>
      <c r="G412" t="s">
        <v>19</v>
      </c>
      <c r="H412" t="s">
        <v>32</v>
      </c>
      <c r="I412">
        <v>4</v>
      </c>
      <c r="J412" t="s">
        <v>52</v>
      </c>
      <c r="K412" t="s">
        <v>33</v>
      </c>
      <c r="L412" t="s">
        <v>34</v>
      </c>
      <c r="M412">
        <v>37</v>
      </c>
      <c r="N412">
        <v>27</v>
      </c>
      <c r="O412">
        <v>586</v>
      </c>
      <c r="P412" s="11">
        <v>20445</v>
      </c>
    </row>
    <row r="413" spans="1:16">
      <c r="A413" t="s">
        <v>16</v>
      </c>
      <c r="B413" t="s">
        <v>89</v>
      </c>
      <c r="C413">
        <v>2015</v>
      </c>
      <c r="D413" t="s">
        <v>18</v>
      </c>
      <c r="E413">
        <v>240</v>
      </c>
      <c r="F413">
        <v>4</v>
      </c>
      <c r="G413" t="s">
        <v>35</v>
      </c>
      <c r="H413" t="s">
        <v>36</v>
      </c>
      <c r="I413">
        <v>4</v>
      </c>
      <c r="J413" t="s">
        <v>28</v>
      </c>
      <c r="K413" t="s">
        <v>33</v>
      </c>
      <c r="L413" t="s">
        <v>34</v>
      </c>
      <c r="M413">
        <v>33</v>
      </c>
      <c r="N413">
        <v>22</v>
      </c>
      <c r="O413">
        <v>3916</v>
      </c>
      <c r="P413" s="11">
        <v>42300</v>
      </c>
    </row>
    <row r="414" spans="1:16">
      <c r="A414" t="s">
        <v>16</v>
      </c>
      <c r="B414" t="s">
        <v>89</v>
      </c>
      <c r="C414">
        <v>2015</v>
      </c>
      <c r="D414" t="s">
        <v>18</v>
      </c>
      <c r="E414">
        <v>240</v>
      </c>
      <c r="F414">
        <v>4</v>
      </c>
      <c r="G414" t="s">
        <v>35</v>
      </c>
      <c r="H414" t="s">
        <v>20</v>
      </c>
      <c r="I414">
        <v>4</v>
      </c>
      <c r="J414" t="s">
        <v>28</v>
      </c>
      <c r="K414" t="s">
        <v>33</v>
      </c>
      <c r="L414" t="s">
        <v>34</v>
      </c>
      <c r="M414">
        <v>34</v>
      </c>
      <c r="N414">
        <v>23</v>
      </c>
      <c r="O414">
        <v>3916</v>
      </c>
      <c r="P414" s="11">
        <v>40300</v>
      </c>
    </row>
    <row r="415" spans="1:16">
      <c r="A415" t="s">
        <v>16</v>
      </c>
      <c r="B415" t="s">
        <v>89</v>
      </c>
      <c r="C415">
        <v>2015</v>
      </c>
      <c r="D415" t="s">
        <v>18</v>
      </c>
      <c r="E415">
        <v>240</v>
      </c>
      <c r="F415">
        <v>4</v>
      </c>
      <c r="G415" t="s">
        <v>35</v>
      </c>
      <c r="H415" t="s">
        <v>20</v>
      </c>
      <c r="I415">
        <v>4</v>
      </c>
      <c r="J415" t="s">
        <v>28</v>
      </c>
      <c r="K415" t="s">
        <v>33</v>
      </c>
      <c r="L415" t="s">
        <v>34</v>
      </c>
      <c r="M415">
        <v>34</v>
      </c>
      <c r="N415">
        <v>23</v>
      </c>
      <c r="O415">
        <v>3916</v>
      </c>
      <c r="P415" s="11">
        <v>40300</v>
      </c>
    </row>
    <row r="416" spans="1:16">
      <c r="A416" t="s">
        <v>16</v>
      </c>
      <c r="B416" t="s">
        <v>89</v>
      </c>
      <c r="C416">
        <v>2015</v>
      </c>
      <c r="D416" t="s">
        <v>18</v>
      </c>
      <c r="E416">
        <v>240</v>
      </c>
      <c r="F416">
        <v>4</v>
      </c>
      <c r="G416" t="s">
        <v>35</v>
      </c>
      <c r="H416" t="s">
        <v>36</v>
      </c>
      <c r="I416">
        <v>4</v>
      </c>
      <c r="J416" t="s">
        <v>28</v>
      </c>
      <c r="K416" t="s">
        <v>33</v>
      </c>
      <c r="L416" t="s">
        <v>34</v>
      </c>
      <c r="M416">
        <v>33</v>
      </c>
      <c r="N416">
        <v>22</v>
      </c>
      <c r="O416">
        <v>3916</v>
      </c>
      <c r="P416" s="11">
        <v>42300</v>
      </c>
    </row>
    <row r="417" spans="1:16">
      <c r="A417" t="s">
        <v>16</v>
      </c>
      <c r="B417" t="s">
        <v>89</v>
      </c>
      <c r="C417">
        <v>2015</v>
      </c>
      <c r="D417" t="s">
        <v>18</v>
      </c>
      <c r="E417">
        <v>300</v>
      </c>
      <c r="F417">
        <v>6</v>
      </c>
      <c r="G417" t="s">
        <v>35</v>
      </c>
      <c r="H417" t="s">
        <v>20</v>
      </c>
      <c r="I417">
        <v>4</v>
      </c>
      <c r="J417" t="s">
        <v>25</v>
      </c>
      <c r="K417" t="s">
        <v>33</v>
      </c>
      <c r="L417" t="s">
        <v>34</v>
      </c>
      <c r="M417">
        <v>32</v>
      </c>
      <c r="N417">
        <v>21</v>
      </c>
      <c r="O417">
        <v>3916</v>
      </c>
      <c r="P417" s="11">
        <v>45800</v>
      </c>
    </row>
    <row r="418" spans="1:16">
      <c r="A418" t="s">
        <v>16</v>
      </c>
      <c r="B418" t="s">
        <v>89</v>
      </c>
      <c r="C418">
        <v>2015</v>
      </c>
      <c r="D418" t="s">
        <v>18</v>
      </c>
      <c r="E418">
        <v>300</v>
      </c>
      <c r="F418">
        <v>6</v>
      </c>
      <c r="G418" t="s">
        <v>35</v>
      </c>
      <c r="H418" t="s">
        <v>36</v>
      </c>
      <c r="I418">
        <v>4</v>
      </c>
      <c r="J418" t="s">
        <v>25</v>
      </c>
      <c r="K418" t="s">
        <v>33</v>
      </c>
      <c r="L418" t="s">
        <v>34</v>
      </c>
      <c r="M418">
        <v>31</v>
      </c>
      <c r="N418">
        <v>20</v>
      </c>
      <c r="O418">
        <v>3916</v>
      </c>
      <c r="P418" s="11">
        <v>47800</v>
      </c>
    </row>
    <row r="419" spans="1:16">
      <c r="A419" t="s">
        <v>16</v>
      </c>
      <c r="B419" t="s">
        <v>89</v>
      </c>
      <c r="C419">
        <v>2016</v>
      </c>
      <c r="D419" t="s">
        <v>18</v>
      </c>
      <c r="E419">
        <v>240</v>
      </c>
      <c r="F419">
        <v>4</v>
      </c>
      <c r="G419" t="s">
        <v>35</v>
      </c>
      <c r="H419" t="s">
        <v>36</v>
      </c>
      <c r="I419">
        <v>4</v>
      </c>
      <c r="J419" t="s">
        <v>28</v>
      </c>
      <c r="K419" t="s">
        <v>33</v>
      </c>
      <c r="L419" t="s">
        <v>34</v>
      </c>
      <c r="M419">
        <v>34</v>
      </c>
      <c r="N419">
        <v>22</v>
      </c>
      <c r="O419">
        <v>3916</v>
      </c>
      <c r="P419" s="11">
        <v>43650</v>
      </c>
    </row>
    <row r="420" spans="1:16">
      <c r="A420" t="s">
        <v>16</v>
      </c>
      <c r="B420" t="s">
        <v>89</v>
      </c>
      <c r="C420">
        <v>2016</v>
      </c>
      <c r="D420" t="s">
        <v>18</v>
      </c>
      <c r="E420">
        <v>300</v>
      </c>
      <c r="F420">
        <v>6</v>
      </c>
      <c r="G420" t="s">
        <v>35</v>
      </c>
      <c r="H420" t="s">
        <v>36</v>
      </c>
      <c r="I420">
        <v>4</v>
      </c>
      <c r="J420" t="s">
        <v>25</v>
      </c>
      <c r="K420" t="s">
        <v>33</v>
      </c>
      <c r="L420" t="s">
        <v>34</v>
      </c>
      <c r="M420">
        <v>30</v>
      </c>
      <c r="N420">
        <v>20</v>
      </c>
      <c r="O420">
        <v>3916</v>
      </c>
      <c r="P420" s="11">
        <v>49950</v>
      </c>
    </row>
    <row r="421" spans="1:16">
      <c r="A421" t="s">
        <v>16</v>
      </c>
      <c r="B421" t="s">
        <v>89</v>
      </c>
      <c r="C421">
        <v>2016</v>
      </c>
      <c r="D421" t="s">
        <v>18</v>
      </c>
      <c r="E421">
        <v>300</v>
      </c>
      <c r="F421">
        <v>6</v>
      </c>
      <c r="G421" t="s">
        <v>35</v>
      </c>
      <c r="H421" t="s">
        <v>20</v>
      </c>
      <c r="I421">
        <v>4</v>
      </c>
      <c r="J421" t="s">
        <v>25</v>
      </c>
      <c r="K421" t="s">
        <v>33</v>
      </c>
      <c r="L421" t="s">
        <v>34</v>
      </c>
      <c r="M421">
        <v>31</v>
      </c>
      <c r="N421">
        <v>20</v>
      </c>
      <c r="O421">
        <v>3916</v>
      </c>
      <c r="P421" s="11">
        <v>47950</v>
      </c>
    </row>
    <row r="422" spans="1:16">
      <c r="A422" t="s">
        <v>16</v>
      </c>
      <c r="B422" t="s">
        <v>89</v>
      </c>
      <c r="C422">
        <v>2016</v>
      </c>
      <c r="D422" t="s">
        <v>18</v>
      </c>
      <c r="E422">
        <v>240</v>
      </c>
      <c r="F422">
        <v>4</v>
      </c>
      <c r="G422" t="s">
        <v>35</v>
      </c>
      <c r="H422" t="s">
        <v>20</v>
      </c>
      <c r="I422">
        <v>4</v>
      </c>
      <c r="J422" t="s">
        <v>28</v>
      </c>
      <c r="K422" t="s">
        <v>33</v>
      </c>
      <c r="L422" t="s">
        <v>34</v>
      </c>
      <c r="M422">
        <v>34</v>
      </c>
      <c r="N422">
        <v>23</v>
      </c>
      <c r="O422">
        <v>3916</v>
      </c>
      <c r="P422" s="11">
        <v>41650</v>
      </c>
    </row>
    <row r="423" spans="1:16">
      <c r="A423" t="s">
        <v>16</v>
      </c>
      <c r="B423" t="s">
        <v>89</v>
      </c>
      <c r="C423">
        <v>2017</v>
      </c>
      <c r="D423" t="s">
        <v>40</v>
      </c>
      <c r="E423">
        <v>320</v>
      </c>
      <c r="F423">
        <v>6</v>
      </c>
      <c r="G423" t="s">
        <v>35</v>
      </c>
      <c r="H423" t="s">
        <v>20</v>
      </c>
      <c r="I423">
        <v>4</v>
      </c>
      <c r="J423" t="s">
        <v>27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 s="11">
        <v>48300</v>
      </c>
    </row>
    <row r="424" spans="1:16">
      <c r="A424" t="s">
        <v>16</v>
      </c>
      <c r="B424" t="s">
        <v>89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5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 s="11">
        <v>50300</v>
      </c>
    </row>
    <row r="425" spans="1:16">
      <c r="A425" t="s">
        <v>16</v>
      </c>
      <c r="B425" t="s">
        <v>89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8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 s="11">
        <v>43950</v>
      </c>
    </row>
    <row r="426" spans="1:16">
      <c r="A426" t="s">
        <v>16</v>
      </c>
      <c r="B426" t="s">
        <v>89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0</v>
      </c>
      <c r="I426">
        <v>4</v>
      </c>
      <c r="J426" t="s">
        <v>25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 s="11">
        <v>41950</v>
      </c>
    </row>
    <row r="427" spans="1:16">
      <c r="A427" t="s">
        <v>16</v>
      </c>
      <c r="B427" t="s">
        <v>90</v>
      </c>
      <c r="C427">
        <v>2015</v>
      </c>
      <c r="D427" t="s">
        <v>18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5</v>
      </c>
      <c r="K427" t="s">
        <v>33</v>
      </c>
      <c r="L427" t="s">
        <v>26</v>
      </c>
      <c r="M427">
        <v>29</v>
      </c>
      <c r="N427">
        <v>20</v>
      </c>
      <c r="O427">
        <v>3916</v>
      </c>
      <c r="P427" s="11">
        <v>56900</v>
      </c>
    </row>
    <row r="428" spans="1:16">
      <c r="A428" t="s">
        <v>16</v>
      </c>
      <c r="B428" t="s">
        <v>90</v>
      </c>
      <c r="C428">
        <v>2015</v>
      </c>
      <c r="D428" t="s">
        <v>18</v>
      </c>
      <c r="E428">
        <v>300</v>
      </c>
      <c r="F428">
        <v>6</v>
      </c>
      <c r="G428" t="s">
        <v>35</v>
      </c>
      <c r="H428" t="s">
        <v>20</v>
      </c>
      <c r="I428">
        <v>2</v>
      </c>
      <c r="J428" t="s">
        <v>25</v>
      </c>
      <c r="K428" t="s">
        <v>33</v>
      </c>
      <c r="L428" t="s">
        <v>23</v>
      </c>
      <c r="M428">
        <v>32</v>
      </c>
      <c r="N428">
        <v>21</v>
      </c>
      <c r="O428">
        <v>3916</v>
      </c>
      <c r="P428" s="11">
        <v>46250</v>
      </c>
    </row>
    <row r="429" spans="1:16">
      <c r="A429" t="s">
        <v>16</v>
      </c>
      <c r="B429" t="s">
        <v>90</v>
      </c>
      <c r="C429">
        <v>2015</v>
      </c>
      <c r="D429" t="s">
        <v>18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8</v>
      </c>
      <c r="K429" t="s">
        <v>33</v>
      </c>
      <c r="L429" t="s">
        <v>26</v>
      </c>
      <c r="M429">
        <v>33</v>
      </c>
      <c r="N429">
        <v>21</v>
      </c>
      <c r="O429">
        <v>3916</v>
      </c>
      <c r="P429" s="11">
        <v>50750</v>
      </c>
    </row>
    <row r="430" spans="1:16">
      <c r="A430" t="s">
        <v>16</v>
      </c>
      <c r="B430" t="s">
        <v>90</v>
      </c>
      <c r="C430">
        <v>2015</v>
      </c>
      <c r="D430" t="s">
        <v>18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8</v>
      </c>
      <c r="K430" t="s">
        <v>33</v>
      </c>
      <c r="L430" t="s">
        <v>23</v>
      </c>
      <c r="M430">
        <v>33</v>
      </c>
      <c r="N430">
        <v>22</v>
      </c>
      <c r="O430">
        <v>3916</v>
      </c>
      <c r="P430" s="11">
        <v>42750</v>
      </c>
    </row>
    <row r="431" spans="1:16">
      <c r="A431" t="s">
        <v>16</v>
      </c>
      <c r="B431" t="s">
        <v>90</v>
      </c>
      <c r="C431">
        <v>2015</v>
      </c>
      <c r="D431" t="s">
        <v>18</v>
      </c>
      <c r="E431">
        <v>240</v>
      </c>
      <c r="F431">
        <v>4</v>
      </c>
      <c r="G431" t="s">
        <v>35</v>
      </c>
      <c r="H431" t="s">
        <v>20</v>
      </c>
      <c r="I431">
        <v>2</v>
      </c>
      <c r="J431" t="s">
        <v>28</v>
      </c>
      <c r="K431" t="s">
        <v>33</v>
      </c>
      <c r="L431" t="s">
        <v>26</v>
      </c>
      <c r="M431">
        <v>34</v>
      </c>
      <c r="N431">
        <v>23</v>
      </c>
      <c r="O431">
        <v>3916</v>
      </c>
      <c r="P431" s="11">
        <v>48750</v>
      </c>
    </row>
    <row r="432" spans="1:16">
      <c r="A432" t="s">
        <v>16</v>
      </c>
      <c r="B432" t="s">
        <v>90</v>
      </c>
      <c r="C432">
        <v>2015</v>
      </c>
      <c r="D432" t="s">
        <v>18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5</v>
      </c>
      <c r="K432" t="s">
        <v>33</v>
      </c>
      <c r="L432" t="s">
        <v>23</v>
      </c>
      <c r="M432">
        <v>30</v>
      </c>
      <c r="N432">
        <v>20</v>
      </c>
      <c r="O432">
        <v>3916</v>
      </c>
      <c r="P432" s="11">
        <v>48250</v>
      </c>
    </row>
    <row r="433" spans="1:16">
      <c r="A433" t="s">
        <v>16</v>
      </c>
      <c r="B433" t="s">
        <v>90</v>
      </c>
      <c r="C433">
        <v>2015</v>
      </c>
      <c r="D433" t="s">
        <v>18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8</v>
      </c>
      <c r="K433" t="s">
        <v>33</v>
      </c>
      <c r="L433" t="s">
        <v>23</v>
      </c>
      <c r="M433">
        <v>33</v>
      </c>
      <c r="N433">
        <v>22</v>
      </c>
      <c r="O433">
        <v>3916</v>
      </c>
      <c r="P433" s="11">
        <v>42750</v>
      </c>
    </row>
    <row r="434" spans="1:16">
      <c r="A434" t="s">
        <v>16</v>
      </c>
      <c r="B434" t="s">
        <v>90</v>
      </c>
      <c r="C434">
        <v>2015</v>
      </c>
      <c r="D434" t="s">
        <v>18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8</v>
      </c>
      <c r="K434" t="s">
        <v>33</v>
      </c>
      <c r="L434" t="s">
        <v>26</v>
      </c>
      <c r="M434">
        <v>33</v>
      </c>
      <c r="N434">
        <v>21</v>
      </c>
      <c r="O434">
        <v>3916</v>
      </c>
      <c r="P434" s="11">
        <v>50750</v>
      </c>
    </row>
    <row r="435" spans="1:16">
      <c r="A435" t="s">
        <v>16</v>
      </c>
      <c r="B435" t="s">
        <v>90</v>
      </c>
      <c r="C435">
        <v>2015</v>
      </c>
      <c r="D435" t="s">
        <v>18</v>
      </c>
      <c r="E435">
        <v>240</v>
      </c>
      <c r="F435">
        <v>4</v>
      </c>
      <c r="G435" t="s">
        <v>35</v>
      </c>
      <c r="H435" t="s">
        <v>20</v>
      </c>
      <c r="I435">
        <v>2</v>
      </c>
      <c r="J435" t="s">
        <v>25</v>
      </c>
      <c r="K435" t="s">
        <v>33</v>
      </c>
      <c r="L435" t="s">
        <v>23</v>
      </c>
      <c r="M435">
        <v>35</v>
      </c>
      <c r="N435">
        <v>23</v>
      </c>
      <c r="O435">
        <v>3916</v>
      </c>
      <c r="P435" s="11">
        <v>40750</v>
      </c>
    </row>
    <row r="436" spans="1:16">
      <c r="A436" t="s">
        <v>16</v>
      </c>
      <c r="B436" t="s">
        <v>90</v>
      </c>
      <c r="C436">
        <v>2015</v>
      </c>
      <c r="D436" t="s">
        <v>18</v>
      </c>
      <c r="E436">
        <v>300</v>
      </c>
      <c r="F436">
        <v>6</v>
      </c>
      <c r="G436" t="s">
        <v>35</v>
      </c>
      <c r="H436" t="s">
        <v>20</v>
      </c>
      <c r="I436">
        <v>2</v>
      </c>
      <c r="J436" t="s">
        <v>25</v>
      </c>
      <c r="K436" t="s">
        <v>33</v>
      </c>
      <c r="L436" t="s">
        <v>26</v>
      </c>
      <c r="M436">
        <v>31</v>
      </c>
      <c r="N436">
        <v>20</v>
      </c>
      <c r="O436">
        <v>3916</v>
      </c>
      <c r="P436" s="11">
        <v>54900</v>
      </c>
    </row>
    <row r="437" spans="1:16">
      <c r="A437" t="s">
        <v>16</v>
      </c>
      <c r="B437" t="s">
        <v>90</v>
      </c>
      <c r="C437">
        <v>2015</v>
      </c>
      <c r="D437" t="s">
        <v>18</v>
      </c>
      <c r="E437">
        <v>240</v>
      </c>
      <c r="F437">
        <v>4</v>
      </c>
      <c r="G437" t="s">
        <v>35</v>
      </c>
      <c r="H437" t="s">
        <v>20</v>
      </c>
      <c r="I437">
        <v>2</v>
      </c>
      <c r="J437" t="s">
        <v>28</v>
      </c>
      <c r="K437" t="s">
        <v>33</v>
      </c>
      <c r="L437" t="s">
        <v>26</v>
      </c>
      <c r="M437">
        <v>34</v>
      </c>
      <c r="N437">
        <v>23</v>
      </c>
      <c r="O437">
        <v>3916</v>
      </c>
      <c r="P437" s="11">
        <v>48750</v>
      </c>
    </row>
    <row r="438" spans="1:16">
      <c r="A438" t="s">
        <v>16</v>
      </c>
      <c r="B438" t="s">
        <v>90</v>
      </c>
      <c r="C438">
        <v>2015</v>
      </c>
      <c r="D438" t="s">
        <v>18</v>
      </c>
      <c r="E438">
        <v>240</v>
      </c>
      <c r="F438">
        <v>4</v>
      </c>
      <c r="G438" t="s">
        <v>35</v>
      </c>
      <c r="H438" t="s">
        <v>20</v>
      </c>
      <c r="I438">
        <v>2</v>
      </c>
      <c r="J438" t="s">
        <v>25</v>
      </c>
      <c r="K438" t="s">
        <v>33</v>
      </c>
      <c r="L438" t="s">
        <v>23</v>
      </c>
      <c r="M438">
        <v>35</v>
      </c>
      <c r="N438">
        <v>23</v>
      </c>
      <c r="O438">
        <v>3916</v>
      </c>
      <c r="P438" s="11">
        <v>40750</v>
      </c>
    </row>
    <row r="439" spans="1:16">
      <c r="A439" t="s">
        <v>16</v>
      </c>
      <c r="B439" t="s">
        <v>90</v>
      </c>
      <c r="C439">
        <v>2016</v>
      </c>
      <c r="D439" t="s">
        <v>18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8</v>
      </c>
      <c r="K439" t="s">
        <v>33</v>
      </c>
      <c r="L439" t="s">
        <v>26</v>
      </c>
      <c r="M439">
        <v>33</v>
      </c>
      <c r="N439">
        <v>21</v>
      </c>
      <c r="O439">
        <v>3916</v>
      </c>
      <c r="P439" s="11">
        <v>52000</v>
      </c>
    </row>
    <row r="440" spans="1:16">
      <c r="A440" t="s">
        <v>16</v>
      </c>
      <c r="B440" t="s">
        <v>90</v>
      </c>
      <c r="C440">
        <v>2016</v>
      </c>
      <c r="D440" t="s">
        <v>18</v>
      </c>
      <c r="E440">
        <v>240</v>
      </c>
      <c r="F440">
        <v>4</v>
      </c>
      <c r="G440" t="s">
        <v>35</v>
      </c>
      <c r="H440" t="s">
        <v>20</v>
      </c>
      <c r="I440">
        <v>2</v>
      </c>
      <c r="J440" t="s">
        <v>28</v>
      </c>
      <c r="K440" t="s">
        <v>33</v>
      </c>
      <c r="L440" t="s">
        <v>26</v>
      </c>
      <c r="M440">
        <v>34</v>
      </c>
      <c r="N440">
        <v>23</v>
      </c>
      <c r="O440">
        <v>3916</v>
      </c>
      <c r="P440" s="11">
        <v>50000</v>
      </c>
    </row>
    <row r="441" spans="1:16">
      <c r="A441" t="s">
        <v>16</v>
      </c>
      <c r="B441" t="s">
        <v>90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3</v>
      </c>
      <c r="L441" t="s">
        <v>23</v>
      </c>
      <c r="M441">
        <v>34</v>
      </c>
      <c r="N441">
        <v>22</v>
      </c>
      <c r="O441">
        <v>3916</v>
      </c>
      <c r="P441" s="11">
        <v>41850</v>
      </c>
    </row>
    <row r="442" spans="1:16">
      <c r="A442" t="s">
        <v>16</v>
      </c>
      <c r="B442" t="s">
        <v>90</v>
      </c>
      <c r="C442">
        <v>2016</v>
      </c>
      <c r="D442" t="s">
        <v>18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5</v>
      </c>
      <c r="K442" t="s">
        <v>33</v>
      </c>
      <c r="L442" t="s">
        <v>23</v>
      </c>
      <c r="M442">
        <v>30</v>
      </c>
      <c r="N442">
        <v>20</v>
      </c>
      <c r="O442">
        <v>3916</v>
      </c>
      <c r="P442" s="11">
        <v>50150</v>
      </c>
    </row>
    <row r="443" spans="1:16">
      <c r="A443" t="s">
        <v>16</v>
      </c>
      <c r="B443" t="s">
        <v>90</v>
      </c>
      <c r="C443">
        <v>2016</v>
      </c>
      <c r="D443" t="s">
        <v>18</v>
      </c>
      <c r="E443">
        <v>240</v>
      </c>
      <c r="F443">
        <v>4</v>
      </c>
      <c r="G443" t="s">
        <v>35</v>
      </c>
      <c r="H443" t="s">
        <v>20</v>
      </c>
      <c r="I443">
        <v>2</v>
      </c>
      <c r="J443" t="s">
        <v>25</v>
      </c>
      <c r="K443" t="s">
        <v>33</v>
      </c>
      <c r="L443" t="s">
        <v>23</v>
      </c>
      <c r="M443">
        <v>35</v>
      </c>
      <c r="N443">
        <v>23</v>
      </c>
      <c r="O443">
        <v>3916</v>
      </c>
      <c r="P443" s="11">
        <v>41850</v>
      </c>
    </row>
    <row r="444" spans="1:16">
      <c r="A444" t="s">
        <v>16</v>
      </c>
      <c r="B444" t="s">
        <v>90</v>
      </c>
      <c r="C444">
        <v>2016</v>
      </c>
      <c r="D444" t="s">
        <v>18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5</v>
      </c>
      <c r="K444" t="s">
        <v>33</v>
      </c>
      <c r="L444" t="s">
        <v>26</v>
      </c>
      <c r="M444">
        <v>29</v>
      </c>
      <c r="N444">
        <v>20</v>
      </c>
      <c r="O444">
        <v>3916</v>
      </c>
      <c r="P444" s="11">
        <v>58950</v>
      </c>
    </row>
    <row r="445" spans="1:16">
      <c r="A445" t="s">
        <v>16</v>
      </c>
      <c r="B445" t="s">
        <v>90</v>
      </c>
      <c r="C445">
        <v>2016</v>
      </c>
      <c r="D445" t="s">
        <v>18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8</v>
      </c>
      <c r="K445" t="s">
        <v>33</v>
      </c>
      <c r="L445" t="s">
        <v>23</v>
      </c>
      <c r="M445">
        <v>34</v>
      </c>
      <c r="N445">
        <v>22</v>
      </c>
      <c r="O445">
        <v>3916</v>
      </c>
      <c r="P445" s="11">
        <v>43850</v>
      </c>
    </row>
    <row r="446" spans="1:16">
      <c r="A446" t="s">
        <v>16</v>
      </c>
      <c r="B446" t="s">
        <v>90</v>
      </c>
      <c r="C446">
        <v>2016</v>
      </c>
      <c r="D446" t="s">
        <v>18</v>
      </c>
      <c r="E446">
        <v>300</v>
      </c>
      <c r="F446">
        <v>6</v>
      </c>
      <c r="G446" t="s">
        <v>35</v>
      </c>
      <c r="H446" t="s">
        <v>20</v>
      </c>
      <c r="I446">
        <v>2</v>
      </c>
      <c r="J446" t="s">
        <v>25</v>
      </c>
      <c r="K446" t="s">
        <v>33</v>
      </c>
      <c r="L446" t="s">
        <v>23</v>
      </c>
      <c r="M446">
        <v>31</v>
      </c>
      <c r="N446">
        <v>20</v>
      </c>
      <c r="O446">
        <v>3916</v>
      </c>
      <c r="P446" s="11">
        <v>48150</v>
      </c>
    </row>
    <row r="447" spans="1:16">
      <c r="A447" t="s">
        <v>16</v>
      </c>
      <c r="B447" t="s">
        <v>90</v>
      </c>
      <c r="C447">
        <v>2016</v>
      </c>
      <c r="D447" t="s">
        <v>18</v>
      </c>
      <c r="E447">
        <v>300</v>
      </c>
      <c r="F447">
        <v>6</v>
      </c>
      <c r="G447" t="s">
        <v>35</v>
      </c>
      <c r="H447" t="s">
        <v>20</v>
      </c>
      <c r="I447">
        <v>2</v>
      </c>
      <c r="J447" t="s">
        <v>25</v>
      </c>
      <c r="K447" t="s">
        <v>33</v>
      </c>
      <c r="L447" t="s">
        <v>26</v>
      </c>
      <c r="M447">
        <v>31</v>
      </c>
      <c r="N447">
        <v>20</v>
      </c>
      <c r="O447">
        <v>3916</v>
      </c>
      <c r="P447" s="11">
        <v>56950</v>
      </c>
    </row>
    <row r="448" spans="1:16">
      <c r="A448" t="s">
        <v>16</v>
      </c>
      <c r="B448" t="s">
        <v>90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0</v>
      </c>
      <c r="I448">
        <v>2</v>
      </c>
      <c r="J448" t="s">
        <v>28</v>
      </c>
      <c r="K448" t="s">
        <v>33</v>
      </c>
      <c r="L448" t="s">
        <v>26</v>
      </c>
      <c r="M448">
        <v>34</v>
      </c>
      <c r="N448">
        <v>23</v>
      </c>
      <c r="O448">
        <v>3916</v>
      </c>
      <c r="P448" s="11">
        <v>50300</v>
      </c>
    </row>
    <row r="449" spans="1:16">
      <c r="A449" t="s">
        <v>16</v>
      </c>
      <c r="B449" t="s">
        <v>90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8</v>
      </c>
      <c r="K449" t="s">
        <v>33</v>
      </c>
      <c r="L449" t="s">
        <v>26</v>
      </c>
      <c r="M449">
        <v>32</v>
      </c>
      <c r="N449">
        <v>22</v>
      </c>
      <c r="O449">
        <v>3916</v>
      </c>
      <c r="P449" s="11">
        <v>52300</v>
      </c>
    </row>
    <row r="450" spans="1:16">
      <c r="A450" t="s">
        <v>16</v>
      </c>
      <c r="B450" t="s">
        <v>90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5</v>
      </c>
      <c r="K450" t="s">
        <v>33</v>
      </c>
      <c r="L450" t="s">
        <v>23</v>
      </c>
      <c r="M450">
        <v>31</v>
      </c>
      <c r="N450">
        <v>21</v>
      </c>
      <c r="O450">
        <v>3916</v>
      </c>
      <c r="P450" s="11">
        <v>50500</v>
      </c>
    </row>
    <row r="451" spans="1:16">
      <c r="A451" t="s">
        <v>16</v>
      </c>
      <c r="B451" t="s">
        <v>90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5</v>
      </c>
      <c r="K451" t="s">
        <v>33</v>
      </c>
      <c r="L451" t="s">
        <v>23</v>
      </c>
      <c r="M451">
        <v>33</v>
      </c>
      <c r="N451">
        <v>23</v>
      </c>
      <c r="O451">
        <v>3916</v>
      </c>
      <c r="P451" s="11">
        <v>44150</v>
      </c>
    </row>
    <row r="452" spans="1:16">
      <c r="A452" t="s">
        <v>16</v>
      </c>
      <c r="B452" t="s">
        <v>90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0</v>
      </c>
      <c r="I452">
        <v>2</v>
      </c>
      <c r="J452" t="s">
        <v>25</v>
      </c>
      <c r="K452" t="s">
        <v>33</v>
      </c>
      <c r="L452" t="s">
        <v>23</v>
      </c>
      <c r="M452">
        <v>34</v>
      </c>
      <c r="N452">
        <v>23</v>
      </c>
      <c r="O452">
        <v>3916</v>
      </c>
      <c r="P452" s="11">
        <v>42150</v>
      </c>
    </row>
    <row r="453" spans="1:16">
      <c r="A453" t="s">
        <v>16</v>
      </c>
      <c r="B453" t="s">
        <v>90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5</v>
      </c>
      <c r="K453" t="s">
        <v>33</v>
      </c>
      <c r="L453" t="s">
        <v>26</v>
      </c>
      <c r="M453">
        <v>30</v>
      </c>
      <c r="N453">
        <v>20</v>
      </c>
      <c r="O453">
        <v>3916</v>
      </c>
      <c r="P453" s="11">
        <v>59300</v>
      </c>
    </row>
    <row r="454" spans="1:16">
      <c r="A454" t="s">
        <v>16</v>
      </c>
      <c r="B454" t="s">
        <v>90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0</v>
      </c>
      <c r="I454">
        <v>2</v>
      </c>
      <c r="J454" t="s">
        <v>25</v>
      </c>
      <c r="K454" t="s">
        <v>33</v>
      </c>
      <c r="L454" t="s">
        <v>26</v>
      </c>
      <c r="M454">
        <v>29</v>
      </c>
      <c r="N454">
        <v>21</v>
      </c>
      <c r="O454">
        <v>3916</v>
      </c>
      <c r="P454" s="11">
        <v>57300</v>
      </c>
    </row>
    <row r="455" spans="1:16">
      <c r="A455" t="s">
        <v>16</v>
      </c>
      <c r="B455" t="s">
        <v>90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0</v>
      </c>
      <c r="I455">
        <v>2</v>
      </c>
      <c r="J455" t="s">
        <v>25</v>
      </c>
      <c r="K455" t="s">
        <v>33</v>
      </c>
      <c r="L455" t="s">
        <v>23</v>
      </c>
      <c r="M455">
        <v>32</v>
      </c>
      <c r="N455">
        <v>21</v>
      </c>
      <c r="O455">
        <v>3916</v>
      </c>
      <c r="P455" s="11">
        <v>48500</v>
      </c>
    </row>
    <row r="456" spans="1:16">
      <c r="A456" t="s">
        <v>42</v>
      </c>
      <c r="B456" t="s">
        <v>91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0</v>
      </c>
      <c r="I456">
        <v>4</v>
      </c>
      <c r="J456" t="s">
        <v>25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 s="11">
        <v>2168</v>
      </c>
    </row>
    <row r="457" spans="1:16">
      <c r="A457" t="s">
        <v>42</v>
      </c>
      <c r="B457" t="s">
        <v>91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0</v>
      </c>
      <c r="I457">
        <v>4</v>
      </c>
      <c r="J457" t="s">
        <v>28</v>
      </c>
      <c r="K457" t="s">
        <v>68</v>
      </c>
      <c r="L457" t="s">
        <v>34</v>
      </c>
      <c r="M457">
        <v>16</v>
      </c>
      <c r="N457">
        <v>12</v>
      </c>
      <c r="O457">
        <v>617</v>
      </c>
      <c r="P457" s="11">
        <v>2497</v>
      </c>
    </row>
    <row r="458" spans="1:16">
      <c r="A458" t="s">
        <v>42</v>
      </c>
      <c r="B458" t="s">
        <v>91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0</v>
      </c>
      <c r="I458">
        <v>4</v>
      </c>
      <c r="J458" t="s">
        <v>25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 s="11">
        <v>2278</v>
      </c>
    </row>
    <row r="459" spans="1:16">
      <c r="A459" t="s">
        <v>42</v>
      </c>
      <c r="B459" t="s">
        <v>91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0</v>
      </c>
      <c r="I459">
        <v>4</v>
      </c>
      <c r="J459" t="s">
        <v>28</v>
      </c>
      <c r="K459" t="s">
        <v>68</v>
      </c>
      <c r="L459" t="s">
        <v>34</v>
      </c>
      <c r="M459">
        <v>17</v>
      </c>
      <c r="N459">
        <v>13</v>
      </c>
      <c r="O459">
        <v>617</v>
      </c>
      <c r="P459" s="11">
        <v>2650</v>
      </c>
    </row>
    <row r="460" spans="1:16">
      <c r="A460" t="s">
        <v>42</v>
      </c>
      <c r="B460" t="s">
        <v>92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0</v>
      </c>
      <c r="I460">
        <v>4</v>
      </c>
      <c r="J460" t="s">
        <v>28</v>
      </c>
      <c r="K460" t="s">
        <v>68</v>
      </c>
      <c r="L460" t="s">
        <v>34</v>
      </c>
      <c r="M460">
        <v>17</v>
      </c>
      <c r="N460">
        <v>14</v>
      </c>
      <c r="O460">
        <v>617</v>
      </c>
      <c r="P460" s="11">
        <v>2000</v>
      </c>
    </row>
    <row r="461" spans="1:16">
      <c r="A461" t="s">
        <v>42</v>
      </c>
      <c r="B461" t="s">
        <v>92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0</v>
      </c>
      <c r="I461">
        <v>4</v>
      </c>
      <c r="J461" t="s">
        <v>28</v>
      </c>
      <c r="K461" t="s">
        <v>68</v>
      </c>
      <c r="L461" t="s">
        <v>34</v>
      </c>
      <c r="M461">
        <v>17</v>
      </c>
      <c r="N461">
        <v>14</v>
      </c>
      <c r="O461">
        <v>617</v>
      </c>
      <c r="P461" s="11">
        <v>2186</v>
      </c>
    </row>
    <row r="462" spans="1:16">
      <c r="A462" t="s">
        <v>82</v>
      </c>
      <c r="B462" t="s">
        <v>93</v>
      </c>
      <c r="C462">
        <v>2001</v>
      </c>
      <c r="D462" t="s">
        <v>18</v>
      </c>
      <c r="E462">
        <v>442</v>
      </c>
      <c r="F462">
        <v>12</v>
      </c>
      <c r="G462" t="s">
        <v>35</v>
      </c>
      <c r="H462" t="s">
        <v>20</v>
      </c>
      <c r="I462">
        <v>2</v>
      </c>
      <c r="J462" t="s">
        <v>84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 s="11">
        <v>223970</v>
      </c>
    </row>
    <row r="463" spans="1:16">
      <c r="A463" t="s">
        <v>82</v>
      </c>
      <c r="B463" t="s">
        <v>93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84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 s="11">
        <v>219775</v>
      </c>
    </row>
    <row r="464" spans="1:16">
      <c r="A464" t="s">
        <v>82</v>
      </c>
      <c r="B464" t="s">
        <v>93</v>
      </c>
      <c r="C464">
        <v>2002</v>
      </c>
      <c r="D464" t="s">
        <v>18</v>
      </c>
      <c r="E464">
        <v>442</v>
      </c>
      <c r="F464">
        <v>12</v>
      </c>
      <c r="G464" t="s">
        <v>35</v>
      </c>
      <c r="H464" t="s">
        <v>20</v>
      </c>
      <c r="I464">
        <v>2</v>
      </c>
      <c r="J464" t="s">
        <v>84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 s="11">
        <v>228625</v>
      </c>
    </row>
    <row r="465" spans="1:16">
      <c r="A465" t="s">
        <v>82</v>
      </c>
      <c r="B465" t="s">
        <v>93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84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 s="11">
        <v>224585</v>
      </c>
    </row>
    <row r="466" spans="1:16">
      <c r="A466" t="s">
        <v>82</v>
      </c>
      <c r="B466" t="s">
        <v>93</v>
      </c>
      <c r="C466">
        <v>2003</v>
      </c>
      <c r="D466" t="s">
        <v>18</v>
      </c>
      <c r="E466">
        <v>442</v>
      </c>
      <c r="F466">
        <v>12</v>
      </c>
      <c r="G466" t="s">
        <v>35</v>
      </c>
      <c r="H466" t="s">
        <v>20</v>
      </c>
      <c r="I466">
        <v>2</v>
      </c>
      <c r="J466" t="s">
        <v>84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 s="11">
        <v>228625</v>
      </c>
    </row>
    <row r="467" spans="1:16">
      <c r="A467" t="s">
        <v>82</v>
      </c>
      <c r="B467" t="s">
        <v>93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84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 s="11">
        <v>224585</v>
      </c>
    </row>
    <row r="468" spans="1:16">
      <c r="A468" t="s">
        <v>82</v>
      </c>
      <c r="B468" t="s">
        <v>94</v>
      </c>
      <c r="C468">
        <v>2013</v>
      </c>
      <c r="D468" t="s">
        <v>18</v>
      </c>
      <c r="E468">
        <v>562</v>
      </c>
      <c r="F468">
        <v>8</v>
      </c>
      <c r="G468" t="s">
        <v>85</v>
      </c>
      <c r="H468" t="s">
        <v>20</v>
      </c>
      <c r="I468">
        <v>2</v>
      </c>
      <c r="J468" t="s">
        <v>84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 s="11">
        <v>257412</v>
      </c>
    </row>
    <row r="469" spans="1:16">
      <c r="A469" t="s">
        <v>82</v>
      </c>
      <c r="B469" t="s">
        <v>94</v>
      </c>
      <c r="C469">
        <v>2013</v>
      </c>
      <c r="D469" t="s">
        <v>18</v>
      </c>
      <c r="E469">
        <v>562</v>
      </c>
      <c r="F469">
        <v>8</v>
      </c>
      <c r="G469" t="s">
        <v>85</v>
      </c>
      <c r="H469" t="s">
        <v>20</v>
      </c>
      <c r="I469">
        <v>2</v>
      </c>
      <c r="J469" t="s">
        <v>84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 s="11">
        <v>233509</v>
      </c>
    </row>
    <row r="470" spans="1:16">
      <c r="A470" t="s">
        <v>82</v>
      </c>
      <c r="B470" t="s">
        <v>94</v>
      </c>
      <c r="C470">
        <v>2014</v>
      </c>
      <c r="D470" t="s">
        <v>18</v>
      </c>
      <c r="E470">
        <v>562</v>
      </c>
      <c r="F470">
        <v>8</v>
      </c>
      <c r="G470" t="s">
        <v>85</v>
      </c>
      <c r="H470" t="s">
        <v>20</v>
      </c>
      <c r="I470">
        <v>2</v>
      </c>
      <c r="J470" t="s">
        <v>84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 s="11">
        <v>233509</v>
      </c>
    </row>
    <row r="471" spans="1:16">
      <c r="A471" t="s">
        <v>82</v>
      </c>
      <c r="B471" t="s">
        <v>94</v>
      </c>
      <c r="C471">
        <v>2014</v>
      </c>
      <c r="D471" t="s">
        <v>18</v>
      </c>
      <c r="E471">
        <v>597</v>
      </c>
      <c r="F471">
        <v>8</v>
      </c>
      <c r="G471" t="s">
        <v>85</v>
      </c>
      <c r="H471" t="s">
        <v>20</v>
      </c>
      <c r="I471">
        <v>2</v>
      </c>
      <c r="J471" t="s">
        <v>84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 s="11">
        <v>288000</v>
      </c>
    </row>
    <row r="472" spans="1:16">
      <c r="A472" t="s">
        <v>82</v>
      </c>
      <c r="B472" t="s">
        <v>94</v>
      </c>
      <c r="C472">
        <v>2014</v>
      </c>
      <c r="D472" t="s">
        <v>18</v>
      </c>
      <c r="E472">
        <v>562</v>
      </c>
      <c r="F472">
        <v>8</v>
      </c>
      <c r="G472" t="s">
        <v>85</v>
      </c>
      <c r="H472" t="s">
        <v>20</v>
      </c>
      <c r="I472">
        <v>2</v>
      </c>
      <c r="J472" t="s">
        <v>84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 s="11">
        <v>257412</v>
      </c>
    </row>
    <row r="473" spans="1:16">
      <c r="A473" t="s">
        <v>82</v>
      </c>
      <c r="B473" t="s">
        <v>94</v>
      </c>
      <c r="C473">
        <v>2015</v>
      </c>
      <c r="D473" t="s">
        <v>18</v>
      </c>
      <c r="E473">
        <v>562</v>
      </c>
      <c r="F473">
        <v>8</v>
      </c>
      <c r="G473" t="s">
        <v>85</v>
      </c>
      <c r="H473" t="s">
        <v>20</v>
      </c>
      <c r="I473">
        <v>2</v>
      </c>
      <c r="J473" t="s">
        <v>84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 s="11">
        <v>239340</v>
      </c>
    </row>
    <row r="474" spans="1:16">
      <c r="A474" t="s">
        <v>82</v>
      </c>
      <c r="B474" t="s">
        <v>94</v>
      </c>
      <c r="C474">
        <v>2015</v>
      </c>
      <c r="D474" t="s">
        <v>18</v>
      </c>
      <c r="E474">
        <v>562</v>
      </c>
      <c r="F474">
        <v>8</v>
      </c>
      <c r="G474" t="s">
        <v>85</v>
      </c>
      <c r="H474" t="s">
        <v>20</v>
      </c>
      <c r="I474">
        <v>2</v>
      </c>
      <c r="J474" t="s">
        <v>84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 s="11">
        <v>263553</v>
      </c>
    </row>
    <row r="475" spans="1:16">
      <c r="A475" t="s">
        <v>82</v>
      </c>
      <c r="B475" t="s">
        <v>94</v>
      </c>
      <c r="C475">
        <v>2015</v>
      </c>
      <c r="D475" t="s">
        <v>18</v>
      </c>
      <c r="E475">
        <v>597</v>
      </c>
      <c r="F475">
        <v>8</v>
      </c>
      <c r="G475" t="s">
        <v>85</v>
      </c>
      <c r="H475" t="s">
        <v>20</v>
      </c>
      <c r="I475">
        <v>2</v>
      </c>
      <c r="J475" t="s">
        <v>84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 s="11">
        <v>291744</v>
      </c>
    </row>
    <row r="476" spans="1:16">
      <c r="A476" t="s">
        <v>95</v>
      </c>
      <c r="B476" t="s">
        <v>96</v>
      </c>
      <c r="C476">
        <v>2015</v>
      </c>
      <c r="D476" t="s">
        <v>18</v>
      </c>
      <c r="E476">
        <v>237</v>
      </c>
      <c r="F476">
        <v>4</v>
      </c>
      <c r="G476" t="s">
        <v>85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 s="11">
        <v>63900</v>
      </c>
    </row>
    <row r="477" spans="1:16">
      <c r="A477" t="s">
        <v>95</v>
      </c>
      <c r="B477" t="s">
        <v>96</v>
      </c>
      <c r="C477">
        <v>2015</v>
      </c>
      <c r="D477" t="s">
        <v>18</v>
      </c>
      <c r="E477">
        <v>237</v>
      </c>
      <c r="F477">
        <v>4</v>
      </c>
      <c r="G477" t="s">
        <v>85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 s="11">
        <v>68400</v>
      </c>
    </row>
    <row r="478" spans="1:16">
      <c r="A478" t="s">
        <v>95</v>
      </c>
      <c r="B478" t="s">
        <v>96</v>
      </c>
      <c r="C478">
        <v>2015</v>
      </c>
      <c r="D478" t="s">
        <v>18</v>
      </c>
      <c r="E478">
        <v>237</v>
      </c>
      <c r="F478">
        <v>4</v>
      </c>
      <c r="G478" t="s">
        <v>85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 s="11">
        <v>53900</v>
      </c>
    </row>
    <row r="479" spans="1:16">
      <c r="A479" t="s">
        <v>95</v>
      </c>
      <c r="B479" t="s">
        <v>96</v>
      </c>
      <c r="C479">
        <v>2016</v>
      </c>
      <c r="D479" t="s">
        <v>18</v>
      </c>
      <c r="E479">
        <v>237</v>
      </c>
      <c r="F479">
        <v>4</v>
      </c>
      <c r="G479" t="s">
        <v>85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 s="11">
        <v>55900</v>
      </c>
    </row>
    <row r="480" spans="1:16">
      <c r="A480" t="s">
        <v>95</v>
      </c>
      <c r="B480" t="s">
        <v>96</v>
      </c>
      <c r="C480">
        <v>2016</v>
      </c>
      <c r="D480" t="s">
        <v>18</v>
      </c>
      <c r="E480">
        <v>237</v>
      </c>
      <c r="F480">
        <v>4</v>
      </c>
      <c r="G480" t="s">
        <v>85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 s="11">
        <v>65900</v>
      </c>
    </row>
    <row r="481" spans="1:16">
      <c r="A481" t="s">
        <v>97</v>
      </c>
      <c r="B481" t="s">
        <v>98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0</v>
      </c>
      <c r="I481">
        <v>4</v>
      </c>
      <c r="J481" t="s">
        <v>52</v>
      </c>
      <c r="K481" t="s">
        <v>33</v>
      </c>
      <c r="L481" t="s">
        <v>99</v>
      </c>
      <c r="M481">
        <v>23</v>
      </c>
      <c r="N481">
        <v>17</v>
      </c>
      <c r="O481">
        <v>2031</v>
      </c>
      <c r="P481" s="11">
        <v>41365</v>
      </c>
    </row>
    <row r="482" spans="1:16">
      <c r="A482" t="s">
        <v>97</v>
      </c>
      <c r="B482" t="s">
        <v>98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0</v>
      </c>
      <c r="I482">
        <v>4</v>
      </c>
      <c r="J482" t="s">
        <v>52</v>
      </c>
      <c r="K482" t="s">
        <v>33</v>
      </c>
      <c r="L482" t="s">
        <v>99</v>
      </c>
      <c r="M482">
        <v>23</v>
      </c>
      <c r="N482">
        <v>17</v>
      </c>
      <c r="O482">
        <v>2031</v>
      </c>
      <c r="P482" s="11">
        <v>35740</v>
      </c>
    </row>
    <row r="483" spans="1:16">
      <c r="A483" t="s">
        <v>97</v>
      </c>
      <c r="B483" t="s">
        <v>98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100</v>
      </c>
      <c r="I483">
        <v>4</v>
      </c>
      <c r="J483" t="s">
        <v>52</v>
      </c>
      <c r="K483" t="s">
        <v>33</v>
      </c>
      <c r="L483" t="s">
        <v>99</v>
      </c>
      <c r="M483">
        <v>22</v>
      </c>
      <c r="N483">
        <v>17</v>
      </c>
      <c r="O483">
        <v>2031</v>
      </c>
      <c r="P483" s="11">
        <v>37615</v>
      </c>
    </row>
    <row r="484" spans="1:16">
      <c r="A484" t="s">
        <v>97</v>
      </c>
      <c r="B484" t="s">
        <v>98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100</v>
      </c>
      <c r="I484">
        <v>4</v>
      </c>
      <c r="J484" t="s">
        <v>52</v>
      </c>
      <c r="K484" t="s">
        <v>33</v>
      </c>
      <c r="L484" t="s">
        <v>99</v>
      </c>
      <c r="M484">
        <v>22</v>
      </c>
      <c r="N484">
        <v>17</v>
      </c>
      <c r="O484">
        <v>2031</v>
      </c>
      <c r="P484" s="11">
        <v>34695</v>
      </c>
    </row>
    <row r="485" spans="1:16">
      <c r="A485" t="s">
        <v>97</v>
      </c>
      <c r="B485" t="s">
        <v>98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100</v>
      </c>
      <c r="I485">
        <v>4</v>
      </c>
      <c r="J485" t="s">
        <v>52</v>
      </c>
      <c r="K485" t="s">
        <v>33</v>
      </c>
      <c r="L485" t="s">
        <v>99</v>
      </c>
      <c r="M485">
        <v>22</v>
      </c>
      <c r="N485">
        <v>17</v>
      </c>
      <c r="O485">
        <v>2031</v>
      </c>
      <c r="P485" s="11">
        <v>35725</v>
      </c>
    </row>
    <row r="486" spans="1:16">
      <c r="A486" t="s">
        <v>97</v>
      </c>
      <c r="B486" t="s">
        <v>98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100</v>
      </c>
      <c r="I486">
        <v>4</v>
      </c>
      <c r="J486" t="s">
        <v>52</v>
      </c>
      <c r="K486" t="s">
        <v>33</v>
      </c>
      <c r="L486" t="s">
        <v>99</v>
      </c>
      <c r="M486">
        <v>22</v>
      </c>
      <c r="N486">
        <v>17</v>
      </c>
      <c r="O486">
        <v>2031</v>
      </c>
      <c r="P486" s="11">
        <v>43400</v>
      </c>
    </row>
    <row r="487" spans="1:16">
      <c r="A487" t="s">
        <v>97</v>
      </c>
      <c r="B487" t="s">
        <v>98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0</v>
      </c>
      <c r="I487">
        <v>4</v>
      </c>
      <c r="J487" t="s">
        <v>52</v>
      </c>
      <c r="K487" t="s">
        <v>33</v>
      </c>
      <c r="L487" t="s">
        <v>99</v>
      </c>
      <c r="M487">
        <v>23</v>
      </c>
      <c r="N487">
        <v>17</v>
      </c>
      <c r="O487">
        <v>2031</v>
      </c>
      <c r="P487" s="11">
        <v>32820</v>
      </c>
    </row>
    <row r="488" spans="1:16">
      <c r="A488" t="s">
        <v>97</v>
      </c>
      <c r="B488" t="s">
        <v>98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100</v>
      </c>
      <c r="I488">
        <v>4</v>
      </c>
      <c r="J488" t="s">
        <v>52</v>
      </c>
      <c r="K488" t="s">
        <v>33</v>
      </c>
      <c r="L488" t="s">
        <v>99</v>
      </c>
      <c r="M488">
        <v>22</v>
      </c>
      <c r="N488">
        <v>17</v>
      </c>
      <c r="O488">
        <v>2031</v>
      </c>
      <c r="P488" s="11">
        <v>38645</v>
      </c>
    </row>
    <row r="489" spans="1:16">
      <c r="A489" t="s">
        <v>97</v>
      </c>
      <c r="B489" t="s">
        <v>98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100</v>
      </c>
      <c r="I489">
        <v>4</v>
      </c>
      <c r="J489" t="s">
        <v>52</v>
      </c>
      <c r="K489" t="s">
        <v>33</v>
      </c>
      <c r="L489" t="s">
        <v>99</v>
      </c>
      <c r="M489">
        <v>21</v>
      </c>
      <c r="N489">
        <v>17</v>
      </c>
      <c r="O489">
        <v>2031</v>
      </c>
      <c r="P489" s="11">
        <v>37825</v>
      </c>
    </row>
    <row r="490" spans="1:16">
      <c r="A490" t="s">
        <v>97</v>
      </c>
      <c r="B490" t="s">
        <v>98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100</v>
      </c>
      <c r="I490">
        <v>4</v>
      </c>
      <c r="J490" t="s">
        <v>52</v>
      </c>
      <c r="K490" t="s">
        <v>33</v>
      </c>
      <c r="L490" t="s">
        <v>99</v>
      </c>
      <c r="M490">
        <v>21</v>
      </c>
      <c r="N490">
        <v>17</v>
      </c>
      <c r="O490">
        <v>2031</v>
      </c>
      <c r="P490" s="11">
        <v>43620</v>
      </c>
    </row>
    <row r="491" spans="1:16">
      <c r="A491" t="s">
        <v>97</v>
      </c>
      <c r="B491" t="s">
        <v>98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100</v>
      </c>
      <c r="I491">
        <v>4</v>
      </c>
      <c r="J491" t="s">
        <v>52</v>
      </c>
      <c r="K491" t="s">
        <v>33</v>
      </c>
      <c r="L491" t="s">
        <v>99</v>
      </c>
      <c r="M491">
        <v>21</v>
      </c>
      <c r="N491">
        <v>17</v>
      </c>
      <c r="O491">
        <v>2031</v>
      </c>
      <c r="P491" s="11">
        <v>36115</v>
      </c>
    </row>
    <row r="492" spans="1:16">
      <c r="A492" t="s">
        <v>97</v>
      </c>
      <c r="B492" t="s">
        <v>98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0</v>
      </c>
      <c r="I492">
        <v>4</v>
      </c>
      <c r="J492" t="s">
        <v>52</v>
      </c>
      <c r="K492" t="s">
        <v>33</v>
      </c>
      <c r="L492" t="s">
        <v>99</v>
      </c>
      <c r="M492">
        <v>22</v>
      </c>
      <c r="N492">
        <v>17</v>
      </c>
      <c r="O492">
        <v>2031</v>
      </c>
      <c r="P492" s="11">
        <v>35950</v>
      </c>
    </row>
    <row r="493" spans="1:16">
      <c r="A493" t="s">
        <v>97</v>
      </c>
      <c r="B493" t="s">
        <v>98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0</v>
      </c>
      <c r="I493">
        <v>4</v>
      </c>
      <c r="J493" t="s">
        <v>52</v>
      </c>
      <c r="K493" t="s">
        <v>33</v>
      </c>
      <c r="L493" t="s">
        <v>99</v>
      </c>
      <c r="M493">
        <v>22</v>
      </c>
      <c r="N493">
        <v>17</v>
      </c>
      <c r="O493">
        <v>2031</v>
      </c>
      <c r="P493" s="11">
        <v>33210</v>
      </c>
    </row>
    <row r="494" spans="1:16">
      <c r="A494" t="s">
        <v>97</v>
      </c>
      <c r="B494" t="s">
        <v>98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100</v>
      </c>
      <c r="I494">
        <v>4</v>
      </c>
      <c r="J494" t="s">
        <v>52</v>
      </c>
      <c r="K494" t="s">
        <v>33</v>
      </c>
      <c r="L494" t="s">
        <v>99</v>
      </c>
      <c r="M494">
        <v>21</v>
      </c>
      <c r="N494">
        <v>17</v>
      </c>
      <c r="O494">
        <v>2031</v>
      </c>
      <c r="P494" s="11">
        <v>38855</v>
      </c>
    </row>
    <row r="495" spans="1:16">
      <c r="A495" t="s">
        <v>97</v>
      </c>
      <c r="B495" t="s">
        <v>98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0</v>
      </c>
      <c r="I495">
        <v>4</v>
      </c>
      <c r="J495" t="s">
        <v>52</v>
      </c>
      <c r="K495" t="s">
        <v>33</v>
      </c>
      <c r="L495" t="s">
        <v>99</v>
      </c>
      <c r="M495">
        <v>22</v>
      </c>
      <c r="N495">
        <v>17</v>
      </c>
      <c r="O495">
        <v>2031</v>
      </c>
      <c r="P495" s="11">
        <v>41585</v>
      </c>
    </row>
    <row r="496" spans="1:16">
      <c r="A496" t="s">
        <v>97</v>
      </c>
      <c r="B496" t="s">
        <v>98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100</v>
      </c>
      <c r="I496">
        <v>4</v>
      </c>
      <c r="J496" t="s">
        <v>52</v>
      </c>
      <c r="K496" t="s">
        <v>33</v>
      </c>
      <c r="L496" t="s">
        <v>99</v>
      </c>
      <c r="M496">
        <v>21</v>
      </c>
      <c r="N496">
        <v>17</v>
      </c>
      <c r="O496">
        <v>2031</v>
      </c>
      <c r="P496" s="11">
        <v>35085</v>
      </c>
    </row>
    <row r="497" spans="1:16">
      <c r="A497" t="s">
        <v>97</v>
      </c>
      <c r="B497" t="s">
        <v>98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100</v>
      </c>
      <c r="I497">
        <v>4</v>
      </c>
      <c r="J497" t="s">
        <v>52</v>
      </c>
      <c r="K497" t="s">
        <v>33</v>
      </c>
      <c r="L497" t="s">
        <v>99</v>
      </c>
      <c r="M497">
        <v>21</v>
      </c>
      <c r="N497">
        <v>17</v>
      </c>
      <c r="O497">
        <v>2031</v>
      </c>
      <c r="P497" s="11">
        <v>41310</v>
      </c>
    </row>
    <row r="498" spans="1:16">
      <c r="A498" t="s">
        <v>97</v>
      </c>
      <c r="B498" t="s">
        <v>98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0</v>
      </c>
      <c r="I498">
        <v>4</v>
      </c>
      <c r="J498" t="s">
        <v>52</v>
      </c>
      <c r="K498" t="s">
        <v>33</v>
      </c>
      <c r="L498" t="s">
        <v>99</v>
      </c>
      <c r="M498">
        <v>22</v>
      </c>
      <c r="N498">
        <v>17</v>
      </c>
      <c r="O498">
        <v>2031</v>
      </c>
      <c r="P498" s="11">
        <v>36690</v>
      </c>
    </row>
    <row r="499" spans="1:16">
      <c r="A499" t="s">
        <v>97</v>
      </c>
      <c r="B499" t="s">
        <v>98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100</v>
      </c>
      <c r="I499">
        <v>4</v>
      </c>
      <c r="J499" t="s">
        <v>52</v>
      </c>
      <c r="K499" t="s">
        <v>33</v>
      </c>
      <c r="L499" t="s">
        <v>99</v>
      </c>
      <c r="M499">
        <v>21</v>
      </c>
      <c r="N499">
        <v>17</v>
      </c>
      <c r="O499">
        <v>2031</v>
      </c>
      <c r="P499" s="11">
        <v>44360</v>
      </c>
    </row>
    <row r="500" spans="1:16">
      <c r="A500" t="s">
        <v>97</v>
      </c>
      <c r="B500" t="s">
        <v>98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100</v>
      </c>
      <c r="I500">
        <v>4</v>
      </c>
      <c r="J500" t="s">
        <v>52</v>
      </c>
      <c r="K500" t="s">
        <v>33</v>
      </c>
      <c r="L500" t="s">
        <v>99</v>
      </c>
      <c r="M500">
        <v>21</v>
      </c>
      <c r="N500">
        <v>17</v>
      </c>
      <c r="O500">
        <v>2031</v>
      </c>
      <c r="P500" s="11">
        <v>39595</v>
      </c>
    </row>
    <row r="501" spans="1:16">
      <c r="A501" t="s">
        <v>97</v>
      </c>
      <c r="B501" t="s">
        <v>98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100</v>
      </c>
      <c r="I501">
        <v>4</v>
      </c>
      <c r="J501" t="s">
        <v>52</v>
      </c>
      <c r="K501" t="s">
        <v>33</v>
      </c>
      <c r="L501" t="s">
        <v>99</v>
      </c>
      <c r="M501">
        <v>21</v>
      </c>
      <c r="N501">
        <v>17</v>
      </c>
      <c r="O501">
        <v>2031</v>
      </c>
      <c r="P501" s="11">
        <v>41850</v>
      </c>
    </row>
    <row r="502" spans="1:16">
      <c r="A502" t="s">
        <v>97</v>
      </c>
      <c r="B502" t="s">
        <v>98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0</v>
      </c>
      <c r="I502">
        <v>4</v>
      </c>
      <c r="J502" t="s">
        <v>52</v>
      </c>
      <c r="K502" t="s">
        <v>33</v>
      </c>
      <c r="L502" t="s">
        <v>99</v>
      </c>
      <c r="M502">
        <v>22</v>
      </c>
      <c r="N502">
        <v>17</v>
      </c>
      <c r="O502">
        <v>2031</v>
      </c>
      <c r="P502" s="11">
        <v>42325</v>
      </c>
    </row>
    <row r="503" spans="1:16">
      <c r="A503" t="s">
        <v>97</v>
      </c>
      <c r="B503" t="s">
        <v>98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100</v>
      </c>
      <c r="I503">
        <v>4</v>
      </c>
      <c r="J503" t="s">
        <v>52</v>
      </c>
      <c r="K503" t="s">
        <v>33</v>
      </c>
      <c r="L503" t="s">
        <v>99</v>
      </c>
      <c r="M503">
        <v>21</v>
      </c>
      <c r="N503">
        <v>17</v>
      </c>
      <c r="O503">
        <v>2031</v>
      </c>
      <c r="P503" s="11">
        <v>35885</v>
      </c>
    </row>
    <row r="504" spans="1:16">
      <c r="A504" t="s">
        <v>97</v>
      </c>
      <c r="B504" t="s">
        <v>98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100</v>
      </c>
      <c r="I504">
        <v>4</v>
      </c>
      <c r="J504" t="s">
        <v>52</v>
      </c>
      <c r="K504" t="s">
        <v>33</v>
      </c>
      <c r="L504" t="s">
        <v>99</v>
      </c>
      <c r="M504">
        <v>21</v>
      </c>
      <c r="N504">
        <v>17</v>
      </c>
      <c r="O504">
        <v>2031</v>
      </c>
      <c r="P504" s="11">
        <v>38565</v>
      </c>
    </row>
    <row r="505" spans="1:16">
      <c r="A505" t="s">
        <v>97</v>
      </c>
      <c r="B505" t="s">
        <v>98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100</v>
      </c>
      <c r="I505">
        <v>4</v>
      </c>
      <c r="J505" t="s">
        <v>52</v>
      </c>
      <c r="K505" t="s">
        <v>33</v>
      </c>
      <c r="L505" t="s">
        <v>99</v>
      </c>
      <c r="M505">
        <v>21</v>
      </c>
      <c r="N505">
        <v>17</v>
      </c>
      <c r="O505">
        <v>2031</v>
      </c>
      <c r="P505" s="11">
        <v>36915</v>
      </c>
    </row>
    <row r="506" spans="1:16">
      <c r="A506" t="s">
        <v>97</v>
      </c>
      <c r="B506" t="s">
        <v>98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0</v>
      </c>
      <c r="I506">
        <v>4</v>
      </c>
      <c r="J506" t="s">
        <v>52</v>
      </c>
      <c r="K506" t="s">
        <v>33</v>
      </c>
      <c r="L506" t="s">
        <v>99</v>
      </c>
      <c r="M506">
        <v>22</v>
      </c>
      <c r="N506">
        <v>17</v>
      </c>
      <c r="O506">
        <v>2031</v>
      </c>
      <c r="P506" s="11">
        <v>34010</v>
      </c>
    </row>
    <row r="507" spans="1:16">
      <c r="A507" t="s">
        <v>16</v>
      </c>
      <c r="B507" t="s">
        <v>101</v>
      </c>
      <c r="C507">
        <v>2015</v>
      </c>
      <c r="D507" t="s">
        <v>18</v>
      </c>
      <c r="E507">
        <v>300</v>
      </c>
      <c r="F507">
        <v>6</v>
      </c>
      <c r="G507" t="s">
        <v>35</v>
      </c>
      <c r="H507" t="s">
        <v>20</v>
      </c>
      <c r="I507">
        <v>4</v>
      </c>
      <c r="J507" t="s">
        <v>62</v>
      </c>
      <c r="K507" t="s">
        <v>68</v>
      </c>
      <c r="L507" t="s">
        <v>59</v>
      </c>
      <c r="M507">
        <v>28</v>
      </c>
      <c r="N507">
        <v>19</v>
      </c>
      <c r="O507">
        <v>3916</v>
      </c>
      <c r="P507" s="11">
        <v>60700</v>
      </c>
    </row>
    <row r="508" spans="1:16">
      <c r="A508" t="s">
        <v>16</v>
      </c>
      <c r="B508" t="s">
        <v>101</v>
      </c>
      <c r="C508">
        <v>2015</v>
      </c>
      <c r="D508" t="s">
        <v>18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61</v>
      </c>
      <c r="K508" t="s">
        <v>68</v>
      </c>
      <c r="L508" t="s">
        <v>59</v>
      </c>
      <c r="M508">
        <v>24</v>
      </c>
      <c r="N508">
        <v>16</v>
      </c>
      <c r="O508">
        <v>3916</v>
      </c>
      <c r="P508" s="11">
        <v>71400</v>
      </c>
    </row>
    <row r="509" spans="1:16">
      <c r="A509" t="s">
        <v>16</v>
      </c>
      <c r="B509" t="s">
        <v>101</v>
      </c>
      <c r="C509">
        <v>2015</v>
      </c>
      <c r="D509" t="s">
        <v>18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62</v>
      </c>
      <c r="K509" t="s">
        <v>68</v>
      </c>
      <c r="L509" t="s">
        <v>59</v>
      </c>
      <c r="M509">
        <v>26</v>
      </c>
      <c r="N509">
        <v>18</v>
      </c>
      <c r="O509">
        <v>3916</v>
      </c>
      <c r="P509" s="11">
        <v>63000</v>
      </c>
    </row>
    <row r="510" spans="1:16">
      <c r="A510" t="s">
        <v>16</v>
      </c>
      <c r="B510" t="s">
        <v>101</v>
      </c>
      <c r="C510">
        <v>2015</v>
      </c>
      <c r="D510" t="s">
        <v>18</v>
      </c>
      <c r="E510">
        <v>445</v>
      </c>
      <c r="F510">
        <v>8</v>
      </c>
      <c r="G510" t="s">
        <v>35</v>
      </c>
      <c r="H510" t="s">
        <v>20</v>
      </c>
      <c r="I510">
        <v>4</v>
      </c>
      <c r="J510" t="s">
        <v>61</v>
      </c>
      <c r="K510" t="s">
        <v>68</v>
      </c>
      <c r="L510" t="s">
        <v>59</v>
      </c>
      <c r="M510">
        <v>25</v>
      </c>
      <c r="N510">
        <v>16</v>
      </c>
      <c r="O510">
        <v>3916</v>
      </c>
      <c r="P510" s="11">
        <v>69100</v>
      </c>
    </row>
    <row r="511" spans="1:16">
      <c r="A511" t="s">
        <v>16</v>
      </c>
      <c r="B511" t="s">
        <v>101</v>
      </c>
      <c r="C511">
        <v>2016</v>
      </c>
      <c r="D511" t="s">
        <v>18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62</v>
      </c>
      <c r="K511" t="s">
        <v>68</v>
      </c>
      <c r="L511" t="s">
        <v>59</v>
      </c>
      <c r="M511">
        <v>26</v>
      </c>
      <c r="N511">
        <v>18</v>
      </c>
      <c r="O511">
        <v>3916</v>
      </c>
      <c r="P511" s="11">
        <v>63200</v>
      </c>
    </row>
    <row r="512" spans="1:16">
      <c r="A512" t="s">
        <v>16</v>
      </c>
      <c r="B512" t="s">
        <v>101</v>
      </c>
      <c r="C512">
        <v>2016</v>
      </c>
      <c r="D512" t="s">
        <v>18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61</v>
      </c>
      <c r="K512" t="s">
        <v>68</v>
      </c>
      <c r="L512" t="s">
        <v>59</v>
      </c>
      <c r="M512">
        <v>24</v>
      </c>
      <c r="N512">
        <v>16</v>
      </c>
      <c r="O512">
        <v>3916</v>
      </c>
      <c r="P512" s="11">
        <v>72500</v>
      </c>
    </row>
    <row r="513" spans="1:16">
      <c r="A513" t="s">
        <v>16</v>
      </c>
      <c r="B513" t="s">
        <v>101</v>
      </c>
      <c r="C513">
        <v>2016</v>
      </c>
      <c r="D513" t="s">
        <v>18</v>
      </c>
      <c r="E513">
        <v>300</v>
      </c>
      <c r="F513">
        <v>6</v>
      </c>
      <c r="G513" t="s">
        <v>35</v>
      </c>
      <c r="H513" t="s">
        <v>20</v>
      </c>
      <c r="I513">
        <v>4</v>
      </c>
      <c r="J513" t="s">
        <v>62</v>
      </c>
      <c r="K513" t="s">
        <v>68</v>
      </c>
      <c r="L513" t="s">
        <v>59</v>
      </c>
      <c r="M513">
        <v>28</v>
      </c>
      <c r="N513">
        <v>19</v>
      </c>
      <c r="O513">
        <v>3916</v>
      </c>
      <c r="P513" s="11">
        <v>60900</v>
      </c>
    </row>
    <row r="514" spans="1:16">
      <c r="A514" t="s">
        <v>16</v>
      </c>
      <c r="B514" t="s">
        <v>101</v>
      </c>
      <c r="C514">
        <v>2017</v>
      </c>
      <c r="D514" t="s">
        <v>18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62</v>
      </c>
      <c r="K514" t="s">
        <v>68</v>
      </c>
      <c r="L514" t="s">
        <v>59</v>
      </c>
      <c r="M514">
        <v>26</v>
      </c>
      <c r="N514">
        <v>18</v>
      </c>
      <c r="O514">
        <v>3916</v>
      </c>
      <c r="P514" s="11">
        <v>63200</v>
      </c>
    </row>
    <row r="515" spans="1:16">
      <c r="A515" t="s">
        <v>16</v>
      </c>
      <c r="B515" t="s">
        <v>101</v>
      </c>
      <c r="C515">
        <v>2017</v>
      </c>
      <c r="D515" t="s">
        <v>18</v>
      </c>
      <c r="E515">
        <v>300</v>
      </c>
      <c r="F515">
        <v>6</v>
      </c>
      <c r="G515" t="s">
        <v>35</v>
      </c>
      <c r="H515" t="s">
        <v>20</v>
      </c>
      <c r="I515">
        <v>4</v>
      </c>
      <c r="J515" t="s">
        <v>61</v>
      </c>
      <c r="K515" t="s">
        <v>68</v>
      </c>
      <c r="L515" t="s">
        <v>59</v>
      </c>
      <c r="M515">
        <v>27</v>
      </c>
      <c r="N515">
        <v>19</v>
      </c>
      <c r="O515">
        <v>3916</v>
      </c>
      <c r="P515" s="11">
        <v>60900</v>
      </c>
    </row>
    <row r="516" spans="1:16">
      <c r="A516" t="s">
        <v>16</v>
      </c>
      <c r="B516" t="s">
        <v>101</v>
      </c>
      <c r="C516">
        <v>2017</v>
      </c>
      <c r="D516" t="s">
        <v>18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61</v>
      </c>
      <c r="K516" t="s">
        <v>68</v>
      </c>
      <c r="L516" t="s">
        <v>59</v>
      </c>
      <c r="M516">
        <v>24</v>
      </c>
      <c r="N516">
        <v>15</v>
      </c>
      <c r="O516">
        <v>3916</v>
      </c>
      <c r="P516" s="11">
        <v>72500</v>
      </c>
    </row>
    <row r="517" spans="1:16">
      <c r="A517" t="s">
        <v>16</v>
      </c>
      <c r="B517" t="s">
        <v>102</v>
      </c>
      <c r="C517">
        <v>2015</v>
      </c>
      <c r="D517" t="s">
        <v>18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7</v>
      </c>
      <c r="K517" t="s">
        <v>68</v>
      </c>
      <c r="L517" t="s">
        <v>34</v>
      </c>
      <c r="M517">
        <v>25</v>
      </c>
      <c r="N517">
        <v>16</v>
      </c>
      <c r="O517">
        <v>3916</v>
      </c>
      <c r="P517" s="11">
        <v>67200</v>
      </c>
    </row>
    <row r="518" spans="1:16">
      <c r="A518" t="s">
        <v>16</v>
      </c>
      <c r="B518" t="s">
        <v>102</v>
      </c>
      <c r="C518">
        <v>2015</v>
      </c>
      <c r="D518" t="s">
        <v>18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5</v>
      </c>
      <c r="K518" t="s">
        <v>68</v>
      </c>
      <c r="L518" t="s">
        <v>34</v>
      </c>
      <c r="M518">
        <v>29</v>
      </c>
      <c r="N518">
        <v>20</v>
      </c>
      <c r="O518">
        <v>3916</v>
      </c>
      <c r="P518" s="11">
        <v>57900</v>
      </c>
    </row>
    <row r="519" spans="1:16">
      <c r="A519" t="s">
        <v>16</v>
      </c>
      <c r="B519" t="s">
        <v>102</v>
      </c>
      <c r="C519">
        <v>2015</v>
      </c>
      <c r="D519" t="s">
        <v>65</v>
      </c>
      <c r="E519">
        <v>255</v>
      </c>
      <c r="F519">
        <v>6</v>
      </c>
      <c r="G519" t="s">
        <v>35</v>
      </c>
      <c r="H519" t="s">
        <v>20</v>
      </c>
      <c r="I519">
        <v>4</v>
      </c>
      <c r="J519" t="s">
        <v>66</v>
      </c>
      <c r="K519" t="s">
        <v>68</v>
      </c>
      <c r="L519" t="s">
        <v>34</v>
      </c>
      <c r="M519">
        <v>38</v>
      </c>
      <c r="N519">
        <v>26</v>
      </c>
      <c r="O519">
        <v>3916</v>
      </c>
      <c r="P519" s="11">
        <v>57100</v>
      </c>
    </row>
    <row r="520" spans="1:16">
      <c r="A520" t="s">
        <v>16</v>
      </c>
      <c r="B520" t="s">
        <v>102</v>
      </c>
      <c r="C520">
        <v>2015</v>
      </c>
      <c r="D520" t="s">
        <v>18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8</v>
      </c>
      <c r="K520" t="s">
        <v>68</v>
      </c>
      <c r="L520" t="s">
        <v>34</v>
      </c>
      <c r="M520">
        <v>33</v>
      </c>
      <c r="N520">
        <v>22</v>
      </c>
      <c r="O520">
        <v>3916</v>
      </c>
      <c r="P520" s="11">
        <v>52250</v>
      </c>
    </row>
    <row r="521" spans="1:16">
      <c r="A521" t="s">
        <v>16</v>
      </c>
      <c r="B521" t="s">
        <v>102</v>
      </c>
      <c r="C521">
        <v>2015</v>
      </c>
      <c r="D521" t="s">
        <v>65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6</v>
      </c>
      <c r="K521" t="s">
        <v>68</v>
      </c>
      <c r="L521" t="s">
        <v>34</v>
      </c>
      <c r="M521">
        <v>37</v>
      </c>
      <c r="N521">
        <v>26</v>
      </c>
      <c r="O521">
        <v>3916</v>
      </c>
      <c r="P521" s="11">
        <v>59400</v>
      </c>
    </row>
    <row r="522" spans="1:16">
      <c r="A522" t="s">
        <v>16</v>
      </c>
      <c r="B522" t="s">
        <v>102</v>
      </c>
      <c r="C522">
        <v>2015</v>
      </c>
      <c r="D522" t="s">
        <v>18</v>
      </c>
      <c r="E522">
        <v>443</v>
      </c>
      <c r="F522">
        <v>8</v>
      </c>
      <c r="G522" t="s">
        <v>35</v>
      </c>
      <c r="H522" t="s">
        <v>20</v>
      </c>
      <c r="I522">
        <v>4</v>
      </c>
      <c r="J522" t="s">
        <v>27</v>
      </c>
      <c r="K522" t="s">
        <v>68</v>
      </c>
      <c r="L522" t="s">
        <v>34</v>
      </c>
      <c r="M522">
        <v>25</v>
      </c>
      <c r="N522">
        <v>17</v>
      </c>
      <c r="O522">
        <v>3916</v>
      </c>
      <c r="P522" s="11">
        <v>64900</v>
      </c>
    </row>
    <row r="523" spans="1:16">
      <c r="A523" t="s">
        <v>16</v>
      </c>
      <c r="B523" t="s">
        <v>102</v>
      </c>
      <c r="C523">
        <v>2015</v>
      </c>
      <c r="D523" t="s">
        <v>18</v>
      </c>
      <c r="E523">
        <v>241</v>
      </c>
      <c r="F523">
        <v>4</v>
      </c>
      <c r="G523" t="s">
        <v>35</v>
      </c>
      <c r="H523" t="s">
        <v>20</v>
      </c>
      <c r="I523">
        <v>4</v>
      </c>
      <c r="J523" t="s">
        <v>28</v>
      </c>
      <c r="K523" t="s">
        <v>68</v>
      </c>
      <c r="L523" t="s">
        <v>34</v>
      </c>
      <c r="M523">
        <v>34</v>
      </c>
      <c r="N523">
        <v>23</v>
      </c>
      <c r="O523">
        <v>3916</v>
      </c>
      <c r="P523" s="11">
        <v>49950</v>
      </c>
    </row>
    <row r="524" spans="1:16">
      <c r="A524" t="s">
        <v>16</v>
      </c>
      <c r="B524" t="s">
        <v>102</v>
      </c>
      <c r="C524">
        <v>2015</v>
      </c>
      <c r="D524" t="s">
        <v>18</v>
      </c>
      <c r="E524">
        <v>302</v>
      </c>
      <c r="F524">
        <v>6</v>
      </c>
      <c r="G524" t="s">
        <v>35</v>
      </c>
      <c r="H524" t="s">
        <v>20</v>
      </c>
      <c r="I524">
        <v>4</v>
      </c>
      <c r="J524" t="s">
        <v>25</v>
      </c>
      <c r="K524" t="s">
        <v>68</v>
      </c>
      <c r="L524" t="s">
        <v>34</v>
      </c>
      <c r="M524">
        <v>31</v>
      </c>
      <c r="N524">
        <v>20</v>
      </c>
      <c r="O524">
        <v>3916</v>
      </c>
      <c r="P524" s="11">
        <v>55600</v>
      </c>
    </row>
    <row r="525" spans="1:16">
      <c r="A525" t="s">
        <v>16</v>
      </c>
      <c r="B525" t="s">
        <v>102</v>
      </c>
      <c r="C525">
        <v>2016</v>
      </c>
      <c r="D525" t="s">
        <v>65</v>
      </c>
      <c r="E525">
        <v>255</v>
      </c>
      <c r="F525">
        <v>6</v>
      </c>
      <c r="G525" t="s">
        <v>35</v>
      </c>
      <c r="H525" t="s">
        <v>20</v>
      </c>
      <c r="I525">
        <v>4</v>
      </c>
      <c r="J525" t="s">
        <v>66</v>
      </c>
      <c r="K525" t="s">
        <v>68</v>
      </c>
      <c r="L525" t="s">
        <v>34</v>
      </c>
      <c r="M525">
        <v>38</v>
      </c>
      <c r="N525">
        <v>26</v>
      </c>
      <c r="O525">
        <v>3916</v>
      </c>
      <c r="P525" s="11">
        <v>57350</v>
      </c>
    </row>
    <row r="526" spans="1:16">
      <c r="A526" t="s">
        <v>16</v>
      </c>
      <c r="B526" t="s">
        <v>102</v>
      </c>
      <c r="C526">
        <v>2016</v>
      </c>
      <c r="D526" t="s">
        <v>18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5</v>
      </c>
      <c r="K526" t="s">
        <v>68</v>
      </c>
      <c r="L526" t="s">
        <v>34</v>
      </c>
      <c r="M526">
        <v>29</v>
      </c>
      <c r="N526">
        <v>20</v>
      </c>
      <c r="O526">
        <v>3916</v>
      </c>
      <c r="P526" s="11">
        <v>58150</v>
      </c>
    </row>
    <row r="527" spans="1:16">
      <c r="A527" t="s">
        <v>16</v>
      </c>
      <c r="B527" t="s">
        <v>102</v>
      </c>
      <c r="C527">
        <v>2016</v>
      </c>
      <c r="D527" t="s">
        <v>18</v>
      </c>
      <c r="E527">
        <v>302</v>
      </c>
      <c r="F527">
        <v>6</v>
      </c>
      <c r="G527" t="s">
        <v>35</v>
      </c>
      <c r="H527" t="s">
        <v>20</v>
      </c>
      <c r="I527">
        <v>4</v>
      </c>
      <c r="J527" t="s">
        <v>25</v>
      </c>
      <c r="K527" t="s">
        <v>68</v>
      </c>
      <c r="L527" t="s">
        <v>34</v>
      </c>
      <c r="M527">
        <v>31</v>
      </c>
      <c r="N527">
        <v>20</v>
      </c>
      <c r="O527">
        <v>3916</v>
      </c>
      <c r="P527" s="11">
        <v>55850</v>
      </c>
    </row>
    <row r="528" spans="1:16">
      <c r="A528" t="s">
        <v>16</v>
      </c>
      <c r="B528" t="s">
        <v>102</v>
      </c>
      <c r="C528">
        <v>2016</v>
      </c>
      <c r="D528" t="s">
        <v>18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8</v>
      </c>
      <c r="K528" t="s">
        <v>68</v>
      </c>
      <c r="L528" t="s">
        <v>34</v>
      </c>
      <c r="M528">
        <v>34</v>
      </c>
      <c r="N528">
        <v>22</v>
      </c>
      <c r="O528">
        <v>3916</v>
      </c>
      <c r="P528" s="11">
        <v>52500</v>
      </c>
    </row>
    <row r="529" spans="1:16">
      <c r="A529" t="s">
        <v>16</v>
      </c>
      <c r="B529" t="s">
        <v>102</v>
      </c>
      <c r="C529">
        <v>2016</v>
      </c>
      <c r="D529" t="s">
        <v>18</v>
      </c>
      <c r="E529">
        <v>240</v>
      </c>
      <c r="F529">
        <v>4</v>
      </c>
      <c r="G529" t="s">
        <v>35</v>
      </c>
      <c r="H529" t="s">
        <v>20</v>
      </c>
      <c r="I529">
        <v>4</v>
      </c>
      <c r="J529" t="s">
        <v>28</v>
      </c>
      <c r="K529" t="s">
        <v>68</v>
      </c>
      <c r="L529" t="s">
        <v>34</v>
      </c>
      <c r="M529">
        <v>34</v>
      </c>
      <c r="N529">
        <v>23</v>
      </c>
      <c r="O529">
        <v>3916</v>
      </c>
      <c r="P529" s="11">
        <v>50200</v>
      </c>
    </row>
    <row r="530" spans="1:16">
      <c r="A530" t="s">
        <v>16</v>
      </c>
      <c r="B530" t="s">
        <v>102</v>
      </c>
      <c r="C530">
        <v>2016</v>
      </c>
      <c r="D530" t="s">
        <v>18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7</v>
      </c>
      <c r="K530" t="s">
        <v>68</v>
      </c>
      <c r="L530" t="s">
        <v>34</v>
      </c>
      <c r="M530">
        <v>25</v>
      </c>
      <c r="N530">
        <v>16</v>
      </c>
      <c r="O530">
        <v>3916</v>
      </c>
      <c r="P530" s="11">
        <v>68600</v>
      </c>
    </row>
    <row r="531" spans="1:16">
      <c r="A531" t="s">
        <v>16</v>
      </c>
      <c r="B531" t="s">
        <v>102</v>
      </c>
      <c r="C531">
        <v>2016</v>
      </c>
      <c r="D531" t="s">
        <v>18</v>
      </c>
      <c r="E531">
        <v>443</v>
      </c>
      <c r="F531">
        <v>8</v>
      </c>
      <c r="G531" t="s">
        <v>35</v>
      </c>
      <c r="H531" t="s">
        <v>20</v>
      </c>
      <c r="I531">
        <v>4</v>
      </c>
      <c r="J531" t="s">
        <v>27</v>
      </c>
      <c r="K531" t="s">
        <v>68</v>
      </c>
      <c r="L531" t="s">
        <v>34</v>
      </c>
      <c r="M531">
        <v>25</v>
      </c>
      <c r="N531">
        <v>17</v>
      </c>
      <c r="O531">
        <v>3916</v>
      </c>
      <c r="P531" s="11">
        <v>66300</v>
      </c>
    </row>
    <row r="532" spans="1:16">
      <c r="A532" t="s">
        <v>16</v>
      </c>
      <c r="B532" t="s">
        <v>102</v>
      </c>
      <c r="C532">
        <v>2016</v>
      </c>
      <c r="D532" t="s">
        <v>65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6</v>
      </c>
      <c r="K532" t="s">
        <v>68</v>
      </c>
      <c r="L532" t="s">
        <v>34</v>
      </c>
      <c r="M532">
        <v>37</v>
      </c>
      <c r="N532">
        <v>26</v>
      </c>
      <c r="O532">
        <v>3916</v>
      </c>
      <c r="P532" s="11">
        <v>59650</v>
      </c>
    </row>
    <row r="533" spans="1:16">
      <c r="A533" t="s">
        <v>42</v>
      </c>
      <c r="B533" t="s">
        <v>103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 s="11">
        <v>4155</v>
      </c>
    </row>
    <row r="534" spans="1:16">
      <c r="A534" t="s">
        <v>42</v>
      </c>
      <c r="B534" t="s">
        <v>103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0</v>
      </c>
      <c r="I534">
        <v>4</v>
      </c>
      <c r="J534" t="s">
        <v>28</v>
      </c>
      <c r="K534" t="s">
        <v>68</v>
      </c>
      <c r="L534" t="s">
        <v>34</v>
      </c>
      <c r="M534">
        <v>15</v>
      </c>
      <c r="N534">
        <v>11</v>
      </c>
      <c r="O534">
        <v>617</v>
      </c>
      <c r="P534" s="11">
        <v>2427</v>
      </c>
    </row>
    <row r="535" spans="1:16">
      <c r="A535" t="s">
        <v>42</v>
      </c>
      <c r="B535" t="s">
        <v>103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0</v>
      </c>
      <c r="I535">
        <v>4</v>
      </c>
      <c r="J535" t="s">
        <v>25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 s="11">
        <v>3245</v>
      </c>
    </row>
    <row r="536" spans="1:16">
      <c r="A536" t="s">
        <v>42</v>
      </c>
      <c r="B536" t="s">
        <v>103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 s="11">
        <v>4701</v>
      </c>
    </row>
    <row r="537" spans="1:16">
      <c r="A537" t="s">
        <v>42</v>
      </c>
      <c r="B537" t="s">
        <v>103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0</v>
      </c>
      <c r="I537">
        <v>2</v>
      </c>
      <c r="J537" t="s">
        <v>28</v>
      </c>
      <c r="K537" t="s">
        <v>68</v>
      </c>
      <c r="L537" t="s">
        <v>23</v>
      </c>
      <c r="M537">
        <v>16</v>
      </c>
      <c r="N537">
        <v>12</v>
      </c>
      <c r="O537">
        <v>617</v>
      </c>
      <c r="P537" s="11">
        <v>3176</v>
      </c>
    </row>
    <row r="538" spans="1:16">
      <c r="A538" t="s">
        <v>42</v>
      </c>
      <c r="B538" t="s">
        <v>103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0</v>
      </c>
      <c r="I538">
        <v>4</v>
      </c>
      <c r="J538" t="s">
        <v>25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 s="11">
        <v>3613</v>
      </c>
    </row>
    <row r="539" spans="1:16">
      <c r="A539" t="s">
        <v>42</v>
      </c>
      <c r="B539" t="s">
        <v>103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 s="11">
        <v>5140</v>
      </c>
    </row>
    <row r="540" spans="1:16">
      <c r="A540" t="s">
        <v>42</v>
      </c>
      <c r="B540" t="s">
        <v>103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0</v>
      </c>
      <c r="I540">
        <v>4</v>
      </c>
      <c r="J540" t="s">
        <v>28</v>
      </c>
      <c r="K540" t="s">
        <v>68</v>
      </c>
      <c r="L540" t="s">
        <v>34</v>
      </c>
      <c r="M540">
        <v>16</v>
      </c>
      <c r="N540">
        <v>12</v>
      </c>
      <c r="O540">
        <v>617</v>
      </c>
      <c r="P540" s="11">
        <v>2692</v>
      </c>
    </row>
    <row r="541" spans="1:16">
      <c r="A541" t="s">
        <v>38</v>
      </c>
      <c r="B541" t="s">
        <v>104</v>
      </c>
      <c r="C541">
        <v>2015</v>
      </c>
      <c r="D541" t="s">
        <v>105</v>
      </c>
      <c r="E541">
        <v>227</v>
      </c>
      <c r="F541">
        <v>0</v>
      </c>
      <c r="G541" t="s">
        <v>106</v>
      </c>
      <c r="H541" t="s">
        <v>32</v>
      </c>
      <c r="I541">
        <v>2</v>
      </c>
      <c r="J541" t="s">
        <v>58</v>
      </c>
      <c r="K541" t="s">
        <v>22</v>
      </c>
      <c r="L541" t="s">
        <v>72</v>
      </c>
      <c r="M541">
        <v>108</v>
      </c>
      <c r="N541">
        <v>122</v>
      </c>
      <c r="O541">
        <v>819</v>
      </c>
      <c r="P541" s="11">
        <v>31800</v>
      </c>
    </row>
    <row r="542" spans="1:16">
      <c r="A542" t="s">
        <v>38</v>
      </c>
      <c r="B542" t="s">
        <v>104</v>
      </c>
      <c r="C542">
        <v>2016</v>
      </c>
      <c r="D542" t="s">
        <v>105</v>
      </c>
      <c r="E542">
        <v>227</v>
      </c>
      <c r="F542">
        <v>0</v>
      </c>
      <c r="G542" t="s">
        <v>106</v>
      </c>
      <c r="H542" t="s">
        <v>32</v>
      </c>
      <c r="I542">
        <v>2</v>
      </c>
      <c r="J542" t="s">
        <v>58</v>
      </c>
      <c r="K542" t="s">
        <v>22</v>
      </c>
      <c r="L542" t="s">
        <v>72</v>
      </c>
      <c r="M542">
        <v>103</v>
      </c>
      <c r="N542">
        <v>121</v>
      </c>
      <c r="O542">
        <v>819</v>
      </c>
      <c r="P542" s="11">
        <v>31800</v>
      </c>
    </row>
    <row r="543" spans="1:16">
      <c r="A543" t="s">
        <v>38</v>
      </c>
      <c r="B543" t="s">
        <v>104</v>
      </c>
      <c r="C543">
        <v>2017</v>
      </c>
      <c r="D543" t="s">
        <v>105</v>
      </c>
      <c r="E543">
        <v>227</v>
      </c>
      <c r="F543">
        <v>0</v>
      </c>
      <c r="G543" t="s">
        <v>106</v>
      </c>
      <c r="H543" t="s">
        <v>32</v>
      </c>
      <c r="I543">
        <v>2</v>
      </c>
      <c r="J543" t="s">
        <v>58</v>
      </c>
      <c r="K543" t="s">
        <v>22</v>
      </c>
      <c r="L543" t="s">
        <v>72</v>
      </c>
      <c r="M543">
        <v>103</v>
      </c>
      <c r="N543">
        <v>121</v>
      </c>
      <c r="O543">
        <v>819</v>
      </c>
      <c r="P543" s="11">
        <v>31800</v>
      </c>
    </row>
    <row r="544" spans="1:16">
      <c r="A544" t="s">
        <v>38</v>
      </c>
      <c r="B544" t="s">
        <v>107</v>
      </c>
      <c r="C544">
        <v>2015</v>
      </c>
      <c r="D544" t="s">
        <v>40</v>
      </c>
      <c r="E544">
        <v>160</v>
      </c>
      <c r="F544">
        <v>4</v>
      </c>
      <c r="G544" t="s">
        <v>19</v>
      </c>
      <c r="H544" t="s">
        <v>32</v>
      </c>
      <c r="I544">
        <v>2</v>
      </c>
      <c r="J544" t="s">
        <v>108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 s="11">
        <v>26595</v>
      </c>
    </row>
    <row r="545" spans="1:16">
      <c r="A545" t="s">
        <v>38</v>
      </c>
      <c r="B545" t="s">
        <v>107</v>
      </c>
      <c r="C545">
        <v>2015</v>
      </c>
      <c r="D545" t="s">
        <v>40</v>
      </c>
      <c r="E545">
        <v>101</v>
      </c>
      <c r="F545">
        <v>4</v>
      </c>
      <c r="G545" t="s">
        <v>19</v>
      </c>
      <c r="H545" t="s">
        <v>32</v>
      </c>
      <c r="I545">
        <v>2</v>
      </c>
      <c r="J545" t="s">
        <v>58</v>
      </c>
      <c r="K545" t="s">
        <v>22</v>
      </c>
      <c r="L545" t="s">
        <v>72</v>
      </c>
      <c r="M545">
        <v>40</v>
      </c>
      <c r="N545">
        <v>31</v>
      </c>
      <c r="O545">
        <v>819</v>
      </c>
      <c r="P545" s="11">
        <v>18700</v>
      </c>
    </row>
    <row r="546" spans="1:16">
      <c r="A546" t="s">
        <v>38</v>
      </c>
      <c r="B546" t="s">
        <v>107</v>
      </c>
      <c r="C546">
        <v>2015</v>
      </c>
      <c r="D546" t="s">
        <v>40</v>
      </c>
      <c r="E546">
        <v>135</v>
      </c>
      <c r="F546">
        <v>4</v>
      </c>
      <c r="G546" t="s">
        <v>19</v>
      </c>
      <c r="H546" t="s">
        <v>32</v>
      </c>
      <c r="I546">
        <v>2</v>
      </c>
      <c r="J546" t="s">
        <v>58</v>
      </c>
      <c r="K546" t="s">
        <v>22</v>
      </c>
      <c r="L546" t="s">
        <v>72</v>
      </c>
      <c r="M546">
        <v>34</v>
      </c>
      <c r="N546">
        <v>28</v>
      </c>
      <c r="O546">
        <v>819</v>
      </c>
      <c r="P546" s="11">
        <v>19700</v>
      </c>
    </row>
    <row r="547" spans="1:16">
      <c r="A547" t="s">
        <v>38</v>
      </c>
      <c r="B547" t="s">
        <v>107</v>
      </c>
      <c r="C547">
        <v>2015</v>
      </c>
      <c r="D547" t="s">
        <v>40</v>
      </c>
      <c r="E547">
        <v>101</v>
      </c>
      <c r="F547">
        <v>4</v>
      </c>
      <c r="G547" t="s">
        <v>19</v>
      </c>
      <c r="H547" t="s">
        <v>32</v>
      </c>
      <c r="I547">
        <v>2</v>
      </c>
      <c r="J547" t="s">
        <v>52</v>
      </c>
      <c r="K547" t="s">
        <v>22</v>
      </c>
      <c r="L547" t="s">
        <v>26</v>
      </c>
      <c r="M547">
        <v>34</v>
      </c>
      <c r="N547">
        <v>28</v>
      </c>
      <c r="O547">
        <v>819</v>
      </c>
      <c r="P547" s="11">
        <v>22800</v>
      </c>
    </row>
    <row r="548" spans="1:16">
      <c r="A548" t="s">
        <v>38</v>
      </c>
      <c r="B548" t="s">
        <v>107</v>
      </c>
      <c r="C548">
        <v>2015</v>
      </c>
      <c r="D548" t="s">
        <v>40</v>
      </c>
      <c r="E548">
        <v>101</v>
      </c>
      <c r="F548">
        <v>4</v>
      </c>
      <c r="G548" t="s">
        <v>19</v>
      </c>
      <c r="H548" t="s">
        <v>32</v>
      </c>
      <c r="I548">
        <v>2</v>
      </c>
      <c r="J548" t="s">
        <v>52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 s="11">
        <v>24700</v>
      </c>
    </row>
    <row r="549" spans="1:16">
      <c r="A549" t="s">
        <v>38</v>
      </c>
      <c r="B549" t="s">
        <v>107</v>
      </c>
      <c r="C549">
        <v>2015</v>
      </c>
      <c r="D549" t="s">
        <v>40</v>
      </c>
      <c r="E549">
        <v>160</v>
      </c>
      <c r="F549">
        <v>4</v>
      </c>
      <c r="G549" t="s">
        <v>19</v>
      </c>
      <c r="H549" t="s">
        <v>32</v>
      </c>
      <c r="I549">
        <v>2</v>
      </c>
      <c r="J549" t="s">
        <v>73</v>
      </c>
      <c r="K549" t="s">
        <v>22</v>
      </c>
      <c r="L549" t="s">
        <v>72</v>
      </c>
      <c r="M549">
        <v>34</v>
      </c>
      <c r="N549">
        <v>28</v>
      </c>
      <c r="O549">
        <v>819</v>
      </c>
      <c r="P549" s="11">
        <v>22495</v>
      </c>
    </row>
    <row r="550" spans="1:16">
      <c r="A550" t="s">
        <v>38</v>
      </c>
      <c r="B550" t="s">
        <v>107</v>
      </c>
      <c r="C550">
        <v>2015</v>
      </c>
      <c r="D550" t="s">
        <v>40</v>
      </c>
      <c r="E550">
        <v>101</v>
      </c>
      <c r="F550">
        <v>4</v>
      </c>
      <c r="G550" t="s">
        <v>19</v>
      </c>
      <c r="H550" t="s">
        <v>32</v>
      </c>
      <c r="I550">
        <v>2</v>
      </c>
      <c r="J550" t="s">
        <v>58</v>
      </c>
      <c r="K550" t="s">
        <v>22</v>
      </c>
      <c r="L550" t="s">
        <v>72</v>
      </c>
      <c r="M550">
        <v>40</v>
      </c>
      <c r="N550">
        <v>31</v>
      </c>
      <c r="O550">
        <v>819</v>
      </c>
      <c r="P550" s="11">
        <v>17495</v>
      </c>
    </row>
    <row r="551" spans="1:16">
      <c r="A551" t="s">
        <v>38</v>
      </c>
      <c r="B551" t="s">
        <v>107</v>
      </c>
      <c r="C551">
        <v>2015</v>
      </c>
      <c r="D551" t="s">
        <v>40</v>
      </c>
      <c r="E551">
        <v>101</v>
      </c>
      <c r="F551">
        <v>4</v>
      </c>
      <c r="G551" t="s">
        <v>19</v>
      </c>
      <c r="H551" t="s">
        <v>32</v>
      </c>
      <c r="I551">
        <v>2</v>
      </c>
      <c r="J551" t="s">
        <v>52</v>
      </c>
      <c r="K551" t="s">
        <v>22</v>
      </c>
      <c r="L551" t="s">
        <v>26</v>
      </c>
      <c r="M551">
        <v>34</v>
      </c>
      <c r="N551">
        <v>28</v>
      </c>
      <c r="O551">
        <v>819</v>
      </c>
      <c r="P551" s="11">
        <v>20345</v>
      </c>
    </row>
    <row r="552" spans="1:16">
      <c r="A552" t="s">
        <v>38</v>
      </c>
      <c r="B552" t="s">
        <v>107</v>
      </c>
      <c r="C552">
        <v>2015</v>
      </c>
      <c r="D552" t="s">
        <v>40</v>
      </c>
      <c r="E552">
        <v>101</v>
      </c>
      <c r="F552">
        <v>4</v>
      </c>
      <c r="G552" t="s">
        <v>19</v>
      </c>
      <c r="H552" t="s">
        <v>32</v>
      </c>
      <c r="I552">
        <v>2</v>
      </c>
      <c r="J552" t="s">
        <v>58</v>
      </c>
      <c r="K552" t="s">
        <v>22</v>
      </c>
      <c r="L552" t="s">
        <v>72</v>
      </c>
      <c r="M552">
        <v>40</v>
      </c>
      <c r="N552">
        <v>31</v>
      </c>
      <c r="O552">
        <v>819</v>
      </c>
      <c r="P552" s="11">
        <v>17700</v>
      </c>
    </row>
    <row r="553" spans="1:16">
      <c r="A553" t="s">
        <v>38</v>
      </c>
      <c r="B553" t="s">
        <v>107</v>
      </c>
      <c r="C553">
        <v>2015</v>
      </c>
      <c r="D553" t="s">
        <v>40</v>
      </c>
      <c r="E553">
        <v>101</v>
      </c>
      <c r="F553">
        <v>4</v>
      </c>
      <c r="G553" t="s">
        <v>19</v>
      </c>
      <c r="H553" t="s">
        <v>32</v>
      </c>
      <c r="I553">
        <v>2</v>
      </c>
      <c r="J553" t="s">
        <v>58</v>
      </c>
      <c r="K553" t="s">
        <v>22</v>
      </c>
      <c r="L553" t="s">
        <v>72</v>
      </c>
      <c r="M553">
        <v>40</v>
      </c>
      <c r="N553">
        <v>31</v>
      </c>
      <c r="O553">
        <v>819</v>
      </c>
      <c r="P553" s="11">
        <v>20400</v>
      </c>
    </row>
    <row r="554" spans="1:16">
      <c r="A554" t="s">
        <v>38</v>
      </c>
      <c r="B554" t="s">
        <v>107</v>
      </c>
      <c r="C554">
        <v>2015</v>
      </c>
      <c r="D554" t="s">
        <v>40</v>
      </c>
      <c r="E554">
        <v>101</v>
      </c>
      <c r="F554">
        <v>4</v>
      </c>
      <c r="G554" t="s">
        <v>19</v>
      </c>
      <c r="H554" t="s">
        <v>32</v>
      </c>
      <c r="I554">
        <v>2</v>
      </c>
      <c r="J554" t="s">
        <v>58</v>
      </c>
      <c r="K554" t="s">
        <v>22</v>
      </c>
      <c r="L554" t="s">
        <v>72</v>
      </c>
      <c r="M554">
        <v>40</v>
      </c>
      <c r="N554">
        <v>31</v>
      </c>
      <c r="O554">
        <v>819</v>
      </c>
      <c r="P554" s="11">
        <v>16845</v>
      </c>
    </row>
    <row r="555" spans="1:16">
      <c r="A555" t="s">
        <v>38</v>
      </c>
      <c r="B555" t="s">
        <v>107</v>
      </c>
      <c r="C555">
        <v>2016</v>
      </c>
      <c r="D555" t="s">
        <v>40</v>
      </c>
      <c r="E555">
        <v>160</v>
      </c>
      <c r="F555">
        <v>4</v>
      </c>
      <c r="G555" t="s">
        <v>19</v>
      </c>
      <c r="H555" t="s">
        <v>32</v>
      </c>
      <c r="I555">
        <v>2</v>
      </c>
      <c r="J555" t="s">
        <v>108</v>
      </c>
      <c r="K555" t="s">
        <v>22</v>
      </c>
      <c r="L555" t="s">
        <v>26</v>
      </c>
      <c r="M555">
        <v>34</v>
      </c>
      <c r="N555">
        <v>28</v>
      </c>
      <c r="O555">
        <v>819</v>
      </c>
      <c r="P555" s="11">
        <v>26695</v>
      </c>
    </row>
    <row r="556" spans="1:16">
      <c r="A556" t="s">
        <v>38</v>
      </c>
      <c r="B556" t="s">
        <v>107</v>
      </c>
      <c r="C556">
        <v>2016</v>
      </c>
      <c r="D556" t="s">
        <v>40</v>
      </c>
      <c r="E556">
        <v>101</v>
      </c>
      <c r="F556">
        <v>4</v>
      </c>
      <c r="G556" t="s">
        <v>19</v>
      </c>
      <c r="H556" t="s">
        <v>32</v>
      </c>
      <c r="I556">
        <v>2</v>
      </c>
      <c r="J556" t="s">
        <v>58</v>
      </c>
      <c r="K556" t="s">
        <v>22</v>
      </c>
      <c r="L556" t="s">
        <v>72</v>
      </c>
      <c r="M556">
        <v>40</v>
      </c>
      <c r="N556">
        <v>31</v>
      </c>
      <c r="O556">
        <v>819</v>
      </c>
      <c r="P556" s="11">
        <v>21295</v>
      </c>
    </row>
    <row r="557" spans="1:16">
      <c r="A557" t="s">
        <v>38</v>
      </c>
      <c r="B557" t="s">
        <v>107</v>
      </c>
      <c r="C557">
        <v>2016</v>
      </c>
      <c r="D557" t="s">
        <v>40</v>
      </c>
      <c r="E557">
        <v>101</v>
      </c>
      <c r="F557">
        <v>4</v>
      </c>
      <c r="G557" t="s">
        <v>19</v>
      </c>
      <c r="H557" t="s">
        <v>32</v>
      </c>
      <c r="I557">
        <v>2</v>
      </c>
      <c r="J557" t="s">
        <v>58</v>
      </c>
      <c r="K557" t="s">
        <v>22</v>
      </c>
      <c r="L557" t="s">
        <v>72</v>
      </c>
      <c r="M557">
        <v>40</v>
      </c>
      <c r="N557">
        <v>31</v>
      </c>
      <c r="O557">
        <v>819</v>
      </c>
      <c r="P557" s="11">
        <v>20395</v>
      </c>
    </row>
    <row r="558" spans="1:16">
      <c r="A558" t="s">
        <v>38</v>
      </c>
      <c r="B558" t="s">
        <v>107</v>
      </c>
      <c r="C558">
        <v>2016</v>
      </c>
      <c r="D558" t="s">
        <v>40</v>
      </c>
      <c r="E558">
        <v>101</v>
      </c>
      <c r="F558">
        <v>4</v>
      </c>
      <c r="G558" t="s">
        <v>19</v>
      </c>
      <c r="H558" t="s">
        <v>32</v>
      </c>
      <c r="I558">
        <v>2</v>
      </c>
      <c r="J558" t="s">
        <v>58</v>
      </c>
      <c r="K558" t="s">
        <v>22</v>
      </c>
      <c r="L558" t="s">
        <v>72</v>
      </c>
      <c r="M558">
        <v>40</v>
      </c>
      <c r="N558">
        <v>31</v>
      </c>
      <c r="O558">
        <v>819</v>
      </c>
      <c r="P558" s="11">
        <v>17745</v>
      </c>
    </row>
    <row r="559" spans="1:16">
      <c r="A559" t="s">
        <v>38</v>
      </c>
      <c r="B559" t="s">
        <v>107</v>
      </c>
      <c r="C559">
        <v>2016</v>
      </c>
      <c r="D559" t="s">
        <v>40</v>
      </c>
      <c r="E559">
        <v>160</v>
      </c>
      <c r="F559">
        <v>4</v>
      </c>
      <c r="G559" t="s">
        <v>19</v>
      </c>
      <c r="H559" t="s">
        <v>32</v>
      </c>
      <c r="I559">
        <v>2</v>
      </c>
      <c r="J559" t="s">
        <v>73</v>
      </c>
      <c r="K559" t="s">
        <v>22</v>
      </c>
      <c r="L559" t="s">
        <v>72</v>
      </c>
      <c r="M559">
        <v>34</v>
      </c>
      <c r="N559">
        <v>28</v>
      </c>
      <c r="O559">
        <v>819</v>
      </c>
      <c r="P559" s="11">
        <v>22575</v>
      </c>
    </row>
    <row r="560" spans="1:16">
      <c r="A560" t="s">
        <v>38</v>
      </c>
      <c r="B560" t="s">
        <v>107</v>
      </c>
      <c r="C560">
        <v>2016</v>
      </c>
      <c r="D560" t="s">
        <v>40</v>
      </c>
      <c r="E560">
        <v>101</v>
      </c>
      <c r="F560">
        <v>4</v>
      </c>
      <c r="G560" t="s">
        <v>19</v>
      </c>
      <c r="H560" t="s">
        <v>32</v>
      </c>
      <c r="I560">
        <v>2</v>
      </c>
      <c r="J560" t="s">
        <v>52</v>
      </c>
      <c r="K560" t="s">
        <v>22</v>
      </c>
      <c r="L560" t="s">
        <v>26</v>
      </c>
      <c r="M560">
        <v>40</v>
      </c>
      <c r="N560">
        <v>31</v>
      </c>
      <c r="O560">
        <v>819</v>
      </c>
      <c r="P560" s="11">
        <v>24495</v>
      </c>
    </row>
    <row r="561" spans="1:16">
      <c r="A561" t="s">
        <v>38</v>
      </c>
      <c r="B561" t="s">
        <v>107</v>
      </c>
      <c r="C561">
        <v>2016</v>
      </c>
      <c r="D561" t="s">
        <v>40</v>
      </c>
      <c r="E561">
        <v>101</v>
      </c>
      <c r="F561">
        <v>4</v>
      </c>
      <c r="G561" t="s">
        <v>19</v>
      </c>
      <c r="H561" t="s">
        <v>32</v>
      </c>
      <c r="I561">
        <v>2</v>
      </c>
      <c r="J561" t="s">
        <v>58</v>
      </c>
      <c r="K561" t="s">
        <v>22</v>
      </c>
      <c r="L561" t="s">
        <v>72</v>
      </c>
      <c r="M561">
        <v>40</v>
      </c>
      <c r="N561">
        <v>31</v>
      </c>
      <c r="O561">
        <v>819</v>
      </c>
      <c r="P561" s="11">
        <v>16995</v>
      </c>
    </row>
    <row r="562" spans="1:16">
      <c r="A562" t="s">
        <v>38</v>
      </c>
      <c r="B562" t="s">
        <v>107</v>
      </c>
      <c r="C562">
        <v>2016</v>
      </c>
      <c r="D562" t="s">
        <v>40</v>
      </c>
      <c r="E562">
        <v>101</v>
      </c>
      <c r="F562">
        <v>4</v>
      </c>
      <c r="G562" t="s">
        <v>19</v>
      </c>
      <c r="H562" t="s">
        <v>32</v>
      </c>
      <c r="I562">
        <v>2</v>
      </c>
      <c r="J562" t="s">
        <v>52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 s="11">
        <v>20395</v>
      </c>
    </row>
    <row r="563" spans="1:16">
      <c r="A563" t="s">
        <v>38</v>
      </c>
      <c r="B563" t="s">
        <v>107</v>
      </c>
      <c r="C563">
        <v>2016</v>
      </c>
      <c r="D563" t="s">
        <v>40</v>
      </c>
      <c r="E563">
        <v>135</v>
      </c>
      <c r="F563">
        <v>4</v>
      </c>
      <c r="G563" t="s">
        <v>19</v>
      </c>
      <c r="H563" t="s">
        <v>32</v>
      </c>
      <c r="I563">
        <v>2</v>
      </c>
      <c r="J563" t="s">
        <v>58</v>
      </c>
      <c r="K563" t="s">
        <v>22</v>
      </c>
      <c r="L563" t="s">
        <v>72</v>
      </c>
      <c r="M563">
        <v>34</v>
      </c>
      <c r="N563">
        <v>28</v>
      </c>
      <c r="O563">
        <v>819</v>
      </c>
      <c r="P563" s="11">
        <v>19700</v>
      </c>
    </row>
    <row r="564" spans="1:16">
      <c r="A564" t="s">
        <v>38</v>
      </c>
      <c r="B564" t="s">
        <v>107</v>
      </c>
      <c r="C564">
        <v>2016</v>
      </c>
      <c r="D564" t="s">
        <v>40</v>
      </c>
      <c r="E564">
        <v>101</v>
      </c>
      <c r="F564">
        <v>4</v>
      </c>
      <c r="G564" t="s">
        <v>19</v>
      </c>
      <c r="H564" t="s">
        <v>32</v>
      </c>
      <c r="I564">
        <v>2</v>
      </c>
      <c r="J564" t="s">
        <v>58</v>
      </c>
      <c r="K564" t="s">
        <v>22</v>
      </c>
      <c r="L564" t="s">
        <v>72</v>
      </c>
      <c r="M564">
        <v>40</v>
      </c>
      <c r="N564">
        <v>31</v>
      </c>
      <c r="O564">
        <v>819</v>
      </c>
      <c r="P564" s="11">
        <v>17900</v>
      </c>
    </row>
    <row r="565" spans="1:16">
      <c r="A565" t="s">
        <v>38</v>
      </c>
      <c r="B565" t="s">
        <v>107</v>
      </c>
      <c r="C565">
        <v>2016</v>
      </c>
      <c r="D565" t="s">
        <v>40</v>
      </c>
      <c r="E565">
        <v>101</v>
      </c>
      <c r="F565">
        <v>4</v>
      </c>
      <c r="G565" t="s">
        <v>19</v>
      </c>
      <c r="H565" t="s">
        <v>32</v>
      </c>
      <c r="I565">
        <v>2</v>
      </c>
      <c r="J565" t="s">
        <v>52</v>
      </c>
      <c r="K565" t="s">
        <v>22</v>
      </c>
      <c r="L565" t="s">
        <v>26</v>
      </c>
      <c r="M565">
        <v>40</v>
      </c>
      <c r="N565">
        <v>31</v>
      </c>
      <c r="O565">
        <v>819</v>
      </c>
      <c r="P565" s="11">
        <v>21395</v>
      </c>
    </row>
    <row r="566" spans="1:16">
      <c r="A566" t="s">
        <v>38</v>
      </c>
      <c r="B566" t="s">
        <v>107</v>
      </c>
      <c r="C566">
        <v>2017</v>
      </c>
      <c r="D566" t="s">
        <v>40</v>
      </c>
      <c r="E566">
        <v>160</v>
      </c>
      <c r="F566">
        <v>4</v>
      </c>
      <c r="G566" t="s">
        <v>19</v>
      </c>
      <c r="H566" t="s">
        <v>32</v>
      </c>
      <c r="I566">
        <v>2</v>
      </c>
      <c r="J566" t="s">
        <v>73</v>
      </c>
      <c r="K566" t="s">
        <v>22</v>
      </c>
      <c r="L566" t="s">
        <v>72</v>
      </c>
      <c r="M566">
        <v>33</v>
      </c>
      <c r="N566">
        <v>28</v>
      </c>
      <c r="O566">
        <v>819</v>
      </c>
      <c r="P566" s="11">
        <v>19995</v>
      </c>
    </row>
    <row r="567" spans="1:16">
      <c r="A567" t="s">
        <v>38</v>
      </c>
      <c r="B567" t="s">
        <v>107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8</v>
      </c>
      <c r="K567" t="s">
        <v>22</v>
      </c>
      <c r="L567" t="s">
        <v>72</v>
      </c>
      <c r="M567">
        <v>33</v>
      </c>
      <c r="N567">
        <v>27</v>
      </c>
      <c r="O567">
        <v>819</v>
      </c>
      <c r="P567" s="11">
        <v>19390</v>
      </c>
    </row>
    <row r="568" spans="1:16">
      <c r="A568" t="s">
        <v>38</v>
      </c>
      <c r="B568" t="s">
        <v>107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2</v>
      </c>
      <c r="K568" t="s">
        <v>22</v>
      </c>
      <c r="L568" t="s">
        <v>26</v>
      </c>
      <c r="M568">
        <v>33</v>
      </c>
      <c r="N568">
        <v>27</v>
      </c>
      <c r="O568">
        <v>819</v>
      </c>
      <c r="P568" s="11">
        <v>17485</v>
      </c>
    </row>
    <row r="569" spans="1:16">
      <c r="A569" t="s">
        <v>38</v>
      </c>
      <c r="B569" t="s">
        <v>107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2</v>
      </c>
      <c r="K569" t="s">
        <v>22</v>
      </c>
      <c r="L569" t="s">
        <v>26</v>
      </c>
      <c r="M569">
        <v>33</v>
      </c>
      <c r="N569">
        <v>27</v>
      </c>
      <c r="O569">
        <v>819</v>
      </c>
      <c r="P569" s="11">
        <v>20885</v>
      </c>
    </row>
    <row r="570" spans="1:16">
      <c r="A570" t="s">
        <v>38</v>
      </c>
      <c r="B570" t="s">
        <v>107</v>
      </c>
      <c r="C570">
        <v>2017</v>
      </c>
      <c r="D570" t="s">
        <v>40</v>
      </c>
      <c r="E570">
        <v>160</v>
      </c>
      <c r="F570">
        <v>4</v>
      </c>
      <c r="G570" t="s">
        <v>19</v>
      </c>
      <c r="H570" t="s">
        <v>32</v>
      </c>
      <c r="I570">
        <v>2</v>
      </c>
      <c r="J570" t="s">
        <v>108</v>
      </c>
      <c r="K570" t="s">
        <v>22</v>
      </c>
      <c r="L570" t="s">
        <v>26</v>
      </c>
      <c r="M570">
        <v>33</v>
      </c>
      <c r="N570">
        <v>28</v>
      </c>
      <c r="O570">
        <v>819</v>
      </c>
      <c r="P570" s="11">
        <v>21490</v>
      </c>
    </row>
    <row r="571" spans="1:16">
      <c r="A571" t="s">
        <v>38</v>
      </c>
      <c r="B571" t="s">
        <v>107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8</v>
      </c>
      <c r="K571" t="s">
        <v>22</v>
      </c>
      <c r="L571" t="s">
        <v>72</v>
      </c>
      <c r="M571">
        <v>33</v>
      </c>
      <c r="N571">
        <v>27</v>
      </c>
      <c r="O571">
        <v>819</v>
      </c>
      <c r="P571" s="11">
        <v>15990</v>
      </c>
    </row>
    <row r="572" spans="1:16">
      <c r="A572" t="s">
        <v>38</v>
      </c>
      <c r="B572" t="s">
        <v>109</v>
      </c>
      <c r="C572">
        <v>2015</v>
      </c>
      <c r="D572" t="s">
        <v>40</v>
      </c>
      <c r="E572">
        <v>160</v>
      </c>
      <c r="F572">
        <v>4</v>
      </c>
      <c r="G572" t="s">
        <v>19</v>
      </c>
      <c r="H572" t="s">
        <v>32</v>
      </c>
      <c r="I572">
        <v>4</v>
      </c>
      <c r="J572" t="s">
        <v>52</v>
      </c>
      <c r="K572" t="s">
        <v>22</v>
      </c>
      <c r="L572" t="s">
        <v>37</v>
      </c>
      <c r="M572">
        <v>33</v>
      </c>
      <c r="N572">
        <v>25</v>
      </c>
      <c r="O572">
        <v>819</v>
      </c>
      <c r="P572" s="11">
        <v>19345</v>
      </c>
    </row>
    <row r="573" spans="1:16">
      <c r="A573" t="s">
        <v>38</v>
      </c>
      <c r="B573" t="s">
        <v>109</v>
      </c>
      <c r="C573">
        <v>2015</v>
      </c>
      <c r="D573" t="s">
        <v>40</v>
      </c>
      <c r="E573">
        <v>160</v>
      </c>
      <c r="F573">
        <v>4</v>
      </c>
      <c r="G573" t="s">
        <v>19</v>
      </c>
      <c r="H573" t="s">
        <v>32</v>
      </c>
      <c r="I573">
        <v>4</v>
      </c>
      <c r="J573" t="s">
        <v>52</v>
      </c>
      <c r="K573" t="s">
        <v>22</v>
      </c>
      <c r="L573" t="s">
        <v>37</v>
      </c>
      <c r="M573">
        <v>33</v>
      </c>
      <c r="N573">
        <v>25</v>
      </c>
      <c r="O573">
        <v>819</v>
      </c>
      <c r="P573" s="11">
        <v>23095</v>
      </c>
    </row>
    <row r="574" spans="1:16">
      <c r="A574" t="s">
        <v>38</v>
      </c>
      <c r="B574" t="s">
        <v>109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2</v>
      </c>
      <c r="K574" t="s">
        <v>22</v>
      </c>
      <c r="L574" t="s">
        <v>37</v>
      </c>
      <c r="M574">
        <v>30</v>
      </c>
      <c r="N574">
        <v>22</v>
      </c>
      <c r="O574">
        <v>819</v>
      </c>
      <c r="P574" s="11">
        <v>24695</v>
      </c>
    </row>
    <row r="575" spans="1:16">
      <c r="A575" t="s">
        <v>38</v>
      </c>
      <c r="B575" t="s">
        <v>109</v>
      </c>
      <c r="C575">
        <v>2015</v>
      </c>
      <c r="D575" t="s">
        <v>40</v>
      </c>
      <c r="E575">
        <v>160</v>
      </c>
      <c r="F575">
        <v>4</v>
      </c>
      <c r="G575" t="s">
        <v>19</v>
      </c>
      <c r="H575" t="s">
        <v>32</v>
      </c>
      <c r="I575">
        <v>4</v>
      </c>
      <c r="J575" t="s">
        <v>52</v>
      </c>
      <c r="K575" t="s">
        <v>22</v>
      </c>
      <c r="L575" t="s">
        <v>37</v>
      </c>
      <c r="M575">
        <v>33</v>
      </c>
      <c r="N575">
        <v>25</v>
      </c>
      <c r="O575">
        <v>819</v>
      </c>
      <c r="P575" s="11">
        <v>21695</v>
      </c>
    </row>
    <row r="576" spans="1:16">
      <c r="A576" t="s">
        <v>38</v>
      </c>
      <c r="B576" t="s">
        <v>109</v>
      </c>
      <c r="C576">
        <v>2015</v>
      </c>
      <c r="D576" t="s">
        <v>40</v>
      </c>
      <c r="E576">
        <v>160</v>
      </c>
      <c r="F576">
        <v>4</v>
      </c>
      <c r="G576" t="s">
        <v>19</v>
      </c>
      <c r="H576" t="s">
        <v>32</v>
      </c>
      <c r="I576">
        <v>4</v>
      </c>
      <c r="J576" t="s">
        <v>52</v>
      </c>
      <c r="K576" t="s">
        <v>22</v>
      </c>
      <c r="L576" t="s">
        <v>37</v>
      </c>
      <c r="M576">
        <v>33</v>
      </c>
      <c r="N576">
        <v>25</v>
      </c>
      <c r="O576">
        <v>819</v>
      </c>
      <c r="P576" s="11">
        <v>20695</v>
      </c>
    </row>
    <row r="577" spans="1:16">
      <c r="A577" t="s">
        <v>38</v>
      </c>
      <c r="B577" t="s">
        <v>109</v>
      </c>
      <c r="C577">
        <v>2016</v>
      </c>
      <c r="D577" t="s">
        <v>40</v>
      </c>
      <c r="E577">
        <v>160</v>
      </c>
      <c r="F577">
        <v>4</v>
      </c>
      <c r="G577" t="s">
        <v>19</v>
      </c>
      <c r="H577" t="s">
        <v>32</v>
      </c>
      <c r="I577">
        <v>4</v>
      </c>
      <c r="J577" t="s">
        <v>52</v>
      </c>
      <c r="K577" t="s">
        <v>22</v>
      </c>
      <c r="L577" t="s">
        <v>37</v>
      </c>
      <c r="M577">
        <v>33</v>
      </c>
      <c r="N577">
        <v>25</v>
      </c>
      <c r="O577">
        <v>819</v>
      </c>
      <c r="P577" s="11">
        <v>21880</v>
      </c>
    </row>
    <row r="578" spans="1:16">
      <c r="A578" t="s">
        <v>38</v>
      </c>
      <c r="B578" t="s">
        <v>109</v>
      </c>
      <c r="C578">
        <v>2016</v>
      </c>
      <c r="D578" t="s">
        <v>40</v>
      </c>
      <c r="E578">
        <v>160</v>
      </c>
      <c r="F578">
        <v>4</v>
      </c>
      <c r="G578" t="s">
        <v>19</v>
      </c>
      <c r="H578" t="s">
        <v>32</v>
      </c>
      <c r="I578">
        <v>4</v>
      </c>
      <c r="J578" t="s">
        <v>52</v>
      </c>
      <c r="K578" t="s">
        <v>22</v>
      </c>
      <c r="L578" t="s">
        <v>37</v>
      </c>
      <c r="M578">
        <v>33</v>
      </c>
      <c r="N578">
        <v>25</v>
      </c>
      <c r="O578">
        <v>819</v>
      </c>
      <c r="P578" s="11">
        <v>23395</v>
      </c>
    </row>
    <row r="579" spans="1:16">
      <c r="A579" t="s">
        <v>38</v>
      </c>
      <c r="B579" t="s">
        <v>109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2</v>
      </c>
      <c r="K579" t="s">
        <v>22</v>
      </c>
      <c r="L579" t="s">
        <v>37</v>
      </c>
      <c r="M579">
        <v>30</v>
      </c>
      <c r="N579">
        <v>22</v>
      </c>
      <c r="O579">
        <v>819</v>
      </c>
      <c r="P579" s="11">
        <v>24795</v>
      </c>
    </row>
    <row r="580" spans="1:16">
      <c r="A580" t="s">
        <v>38</v>
      </c>
      <c r="B580" t="s">
        <v>109</v>
      </c>
      <c r="C580">
        <v>2016</v>
      </c>
      <c r="D580" t="s">
        <v>40</v>
      </c>
      <c r="E580">
        <v>160</v>
      </c>
      <c r="F580">
        <v>4</v>
      </c>
      <c r="G580" t="s">
        <v>19</v>
      </c>
      <c r="H580" t="s">
        <v>32</v>
      </c>
      <c r="I580">
        <v>4</v>
      </c>
      <c r="J580" t="s">
        <v>52</v>
      </c>
      <c r="K580" t="s">
        <v>22</v>
      </c>
      <c r="L580" t="s">
        <v>37</v>
      </c>
      <c r="M580">
        <v>33</v>
      </c>
      <c r="N580">
        <v>25</v>
      </c>
      <c r="O580">
        <v>819</v>
      </c>
      <c r="P580" s="11">
        <v>20795</v>
      </c>
    </row>
    <row r="581" spans="1:16">
      <c r="A581" t="s">
        <v>38</v>
      </c>
      <c r="B581" t="s">
        <v>109</v>
      </c>
      <c r="C581">
        <v>2016</v>
      </c>
      <c r="D581" t="s">
        <v>40</v>
      </c>
      <c r="E581">
        <v>160</v>
      </c>
      <c r="F581">
        <v>4</v>
      </c>
      <c r="G581" t="s">
        <v>19</v>
      </c>
      <c r="H581" t="s">
        <v>32</v>
      </c>
      <c r="I581">
        <v>4</v>
      </c>
      <c r="J581" t="s">
        <v>52</v>
      </c>
      <c r="K581" t="s">
        <v>22</v>
      </c>
      <c r="L581" t="s">
        <v>37</v>
      </c>
      <c r="M581">
        <v>33</v>
      </c>
      <c r="N581">
        <v>25</v>
      </c>
      <c r="O581">
        <v>819</v>
      </c>
      <c r="P581" s="11">
        <v>19495</v>
      </c>
    </row>
    <row r="582" spans="1:16">
      <c r="A582" t="s">
        <v>38</v>
      </c>
      <c r="B582" t="s">
        <v>109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2</v>
      </c>
      <c r="K582" t="s">
        <v>22</v>
      </c>
      <c r="L582" t="s">
        <v>37</v>
      </c>
      <c r="M582">
        <v>30</v>
      </c>
      <c r="N582">
        <v>22</v>
      </c>
      <c r="O582">
        <v>819</v>
      </c>
      <c r="P582" s="11">
        <v>23695</v>
      </c>
    </row>
    <row r="583" spans="1:16">
      <c r="A583" t="s">
        <v>38</v>
      </c>
      <c r="B583" t="s">
        <v>109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2</v>
      </c>
      <c r="K583" t="s">
        <v>22</v>
      </c>
      <c r="L583" t="s">
        <v>37</v>
      </c>
      <c r="M583">
        <v>30</v>
      </c>
      <c r="N583">
        <v>22</v>
      </c>
      <c r="O583">
        <v>819</v>
      </c>
      <c r="P583" s="11">
        <v>20995</v>
      </c>
    </row>
    <row r="584" spans="1:16">
      <c r="A584" t="s">
        <v>38</v>
      </c>
      <c r="B584" t="s">
        <v>109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2</v>
      </c>
      <c r="K584" t="s">
        <v>22</v>
      </c>
      <c r="L584" t="s">
        <v>37</v>
      </c>
      <c r="M584">
        <v>30</v>
      </c>
      <c r="N584">
        <v>22</v>
      </c>
      <c r="O584">
        <v>819</v>
      </c>
      <c r="P584" s="11">
        <v>22995</v>
      </c>
    </row>
    <row r="585" spans="1:16">
      <c r="A585" t="s">
        <v>38</v>
      </c>
      <c r="B585" t="s">
        <v>110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11</v>
      </c>
      <c r="K585" t="s">
        <v>22</v>
      </c>
      <c r="L585" t="s">
        <v>99</v>
      </c>
      <c r="M585">
        <v>30</v>
      </c>
      <c r="N585">
        <v>21</v>
      </c>
      <c r="O585">
        <v>819</v>
      </c>
      <c r="P585" s="11">
        <v>24635</v>
      </c>
    </row>
    <row r="586" spans="1:16">
      <c r="A586" t="s">
        <v>38</v>
      </c>
      <c r="B586" t="s">
        <v>110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11</v>
      </c>
      <c r="K586" t="s">
        <v>22</v>
      </c>
      <c r="L586" t="s">
        <v>99</v>
      </c>
      <c r="M586">
        <v>31</v>
      </c>
      <c r="N586">
        <v>22</v>
      </c>
      <c r="O586">
        <v>819</v>
      </c>
      <c r="P586" s="11">
        <v>25135</v>
      </c>
    </row>
    <row r="587" spans="1:16">
      <c r="A587" t="s">
        <v>38</v>
      </c>
      <c r="B587" t="s">
        <v>110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11</v>
      </c>
      <c r="K587" t="s">
        <v>22</v>
      </c>
      <c r="L587" t="s">
        <v>99</v>
      </c>
      <c r="M587">
        <v>30</v>
      </c>
      <c r="N587">
        <v>21</v>
      </c>
      <c r="O587">
        <v>819</v>
      </c>
      <c r="P587" s="11">
        <v>29235</v>
      </c>
    </row>
    <row r="588" spans="1:16">
      <c r="A588" t="s">
        <v>38</v>
      </c>
      <c r="B588" t="s">
        <v>110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11</v>
      </c>
      <c r="K588" t="s">
        <v>22</v>
      </c>
      <c r="L588" t="s">
        <v>99</v>
      </c>
      <c r="M588">
        <v>31</v>
      </c>
      <c r="N588">
        <v>22</v>
      </c>
      <c r="O588">
        <v>819</v>
      </c>
      <c r="P588" s="11">
        <v>23335</v>
      </c>
    </row>
    <row r="589" spans="1:16">
      <c r="A589" t="s">
        <v>38</v>
      </c>
      <c r="B589" t="s">
        <v>110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11</v>
      </c>
      <c r="K589" t="s">
        <v>22</v>
      </c>
      <c r="L589" t="s">
        <v>99</v>
      </c>
      <c r="M589">
        <v>31</v>
      </c>
      <c r="N589">
        <v>22</v>
      </c>
      <c r="O589">
        <v>819</v>
      </c>
      <c r="P589" s="11">
        <v>22735</v>
      </c>
    </row>
    <row r="590" spans="1:16">
      <c r="A590" t="s">
        <v>38</v>
      </c>
      <c r="B590" t="s">
        <v>110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11</v>
      </c>
      <c r="K590" t="s">
        <v>22</v>
      </c>
      <c r="L590" t="s">
        <v>99</v>
      </c>
      <c r="M590">
        <v>30</v>
      </c>
      <c r="N590">
        <v>21</v>
      </c>
      <c r="O590">
        <v>819</v>
      </c>
      <c r="P590" s="11">
        <v>27035</v>
      </c>
    </row>
    <row r="591" spans="1:16">
      <c r="A591" t="s">
        <v>38</v>
      </c>
      <c r="B591" t="s">
        <v>110</v>
      </c>
      <c r="C591">
        <v>2016</v>
      </c>
      <c r="D591" t="s">
        <v>40</v>
      </c>
      <c r="E591">
        <v>160</v>
      </c>
      <c r="F591">
        <v>4</v>
      </c>
      <c r="G591" t="s">
        <v>19</v>
      </c>
      <c r="H591" t="s">
        <v>32</v>
      </c>
      <c r="I591">
        <v>4</v>
      </c>
      <c r="J591" t="s">
        <v>111</v>
      </c>
      <c r="K591" t="s">
        <v>22</v>
      </c>
      <c r="L591" t="s">
        <v>99</v>
      </c>
      <c r="M591">
        <v>34</v>
      </c>
      <c r="N591">
        <v>25</v>
      </c>
      <c r="O591">
        <v>819</v>
      </c>
      <c r="P591" s="11">
        <v>20000</v>
      </c>
    </row>
    <row r="592" spans="1:16">
      <c r="A592" t="s">
        <v>38</v>
      </c>
      <c r="B592" t="s">
        <v>110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11</v>
      </c>
      <c r="K592" t="s">
        <v>22</v>
      </c>
      <c r="L592" t="s">
        <v>99</v>
      </c>
      <c r="M592">
        <v>31</v>
      </c>
      <c r="N592">
        <v>22</v>
      </c>
      <c r="O592">
        <v>819</v>
      </c>
      <c r="P592" s="11">
        <v>27335</v>
      </c>
    </row>
    <row r="593" spans="1:16">
      <c r="A593" t="s">
        <v>38</v>
      </c>
      <c r="B593" t="s">
        <v>110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11</v>
      </c>
      <c r="K593" t="s">
        <v>22</v>
      </c>
      <c r="L593" t="s">
        <v>99</v>
      </c>
      <c r="M593">
        <v>30</v>
      </c>
      <c r="N593">
        <v>21</v>
      </c>
      <c r="O593">
        <v>819</v>
      </c>
      <c r="P593" s="11">
        <v>25235</v>
      </c>
    </row>
    <row r="594" spans="1:16">
      <c r="A594" t="s">
        <v>38</v>
      </c>
      <c r="B594" t="s">
        <v>110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11</v>
      </c>
      <c r="K594" t="s">
        <v>22</v>
      </c>
      <c r="L594" t="s">
        <v>99</v>
      </c>
      <c r="M594">
        <v>29</v>
      </c>
      <c r="N594">
        <v>21</v>
      </c>
      <c r="O594">
        <v>819</v>
      </c>
      <c r="P594" s="11">
        <v>27035</v>
      </c>
    </row>
    <row r="595" spans="1:16">
      <c r="A595" t="s">
        <v>38</v>
      </c>
      <c r="B595" t="s">
        <v>110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11</v>
      </c>
      <c r="K595" t="s">
        <v>22</v>
      </c>
      <c r="L595" t="s">
        <v>99</v>
      </c>
      <c r="M595">
        <v>30</v>
      </c>
      <c r="N595">
        <v>22</v>
      </c>
      <c r="O595">
        <v>819</v>
      </c>
      <c r="P595" s="11">
        <v>25135</v>
      </c>
    </row>
    <row r="596" spans="1:16">
      <c r="A596" t="s">
        <v>38</v>
      </c>
      <c r="B596" t="s">
        <v>110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11</v>
      </c>
      <c r="K596" t="s">
        <v>22</v>
      </c>
      <c r="L596" t="s">
        <v>99</v>
      </c>
      <c r="M596">
        <v>29</v>
      </c>
      <c r="N596">
        <v>21</v>
      </c>
      <c r="O596">
        <v>819</v>
      </c>
      <c r="P596" s="11">
        <v>25235</v>
      </c>
    </row>
    <row r="597" spans="1:16">
      <c r="A597" t="s">
        <v>38</v>
      </c>
      <c r="B597" t="s">
        <v>110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11</v>
      </c>
      <c r="K597" t="s">
        <v>22</v>
      </c>
      <c r="L597" t="s">
        <v>99</v>
      </c>
      <c r="M597">
        <v>29</v>
      </c>
      <c r="N597">
        <v>21</v>
      </c>
      <c r="O597">
        <v>819</v>
      </c>
      <c r="P597" s="11">
        <v>23890</v>
      </c>
    </row>
    <row r="598" spans="1:16">
      <c r="A598" t="s">
        <v>38</v>
      </c>
      <c r="B598" t="s">
        <v>110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11</v>
      </c>
      <c r="K598" t="s">
        <v>22</v>
      </c>
      <c r="L598" t="s">
        <v>99</v>
      </c>
      <c r="M598">
        <v>30</v>
      </c>
      <c r="N598">
        <v>22</v>
      </c>
      <c r="O598">
        <v>819</v>
      </c>
      <c r="P598" s="11">
        <v>23335</v>
      </c>
    </row>
    <row r="599" spans="1:16">
      <c r="A599" t="s">
        <v>38</v>
      </c>
      <c r="B599" t="s">
        <v>110</v>
      </c>
      <c r="C599">
        <v>2017</v>
      </c>
      <c r="D599" t="s">
        <v>40</v>
      </c>
      <c r="E599">
        <v>160</v>
      </c>
      <c r="F599">
        <v>4</v>
      </c>
      <c r="G599" t="s">
        <v>19</v>
      </c>
      <c r="H599" t="s">
        <v>32</v>
      </c>
      <c r="I599">
        <v>4</v>
      </c>
      <c r="J599" t="s">
        <v>111</v>
      </c>
      <c r="K599" t="s">
        <v>22</v>
      </c>
      <c r="L599" t="s">
        <v>99</v>
      </c>
      <c r="M599">
        <v>33</v>
      </c>
      <c r="N599">
        <v>25</v>
      </c>
      <c r="O599">
        <v>819</v>
      </c>
      <c r="P599" s="11">
        <v>19995</v>
      </c>
    </row>
    <row r="600" spans="1:16">
      <c r="A600" t="s">
        <v>82</v>
      </c>
      <c r="B600" t="s">
        <v>112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84</v>
      </c>
      <c r="K600" t="s">
        <v>22</v>
      </c>
      <c r="L600" t="s">
        <v>26</v>
      </c>
      <c r="M600">
        <v>12</v>
      </c>
      <c r="N600">
        <v>8</v>
      </c>
      <c r="O600">
        <v>2774</v>
      </c>
      <c r="P600" s="11">
        <v>248500</v>
      </c>
    </row>
    <row r="601" spans="1:16">
      <c r="A601" t="s">
        <v>82</v>
      </c>
      <c r="B601" t="s">
        <v>112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84</v>
      </c>
      <c r="K601" t="s">
        <v>22</v>
      </c>
      <c r="L601" t="s">
        <v>23</v>
      </c>
      <c r="M601">
        <v>12</v>
      </c>
      <c r="N601">
        <v>8</v>
      </c>
      <c r="O601">
        <v>2774</v>
      </c>
      <c r="P601" s="11">
        <v>205840</v>
      </c>
    </row>
    <row r="602" spans="1:16">
      <c r="A602" t="s">
        <v>42</v>
      </c>
      <c r="B602" t="s">
        <v>113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0</v>
      </c>
      <c r="I602">
        <v>2</v>
      </c>
      <c r="J602" t="s">
        <v>28</v>
      </c>
      <c r="K602" t="s">
        <v>68</v>
      </c>
      <c r="L602" t="s">
        <v>23</v>
      </c>
      <c r="M602">
        <v>16</v>
      </c>
      <c r="N602">
        <v>12</v>
      </c>
      <c r="O602">
        <v>617</v>
      </c>
      <c r="P602" s="11">
        <v>2323</v>
      </c>
    </row>
    <row r="603" spans="1:16">
      <c r="A603" t="s">
        <v>42</v>
      </c>
      <c r="B603" t="s">
        <v>113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0</v>
      </c>
      <c r="I603">
        <v>4</v>
      </c>
      <c r="J603" t="s">
        <v>28</v>
      </c>
      <c r="K603" t="s">
        <v>68</v>
      </c>
      <c r="L603" t="s">
        <v>34</v>
      </c>
      <c r="M603">
        <v>16</v>
      </c>
      <c r="N603">
        <v>12</v>
      </c>
      <c r="O603">
        <v>617</v>
      </c>
      <c r="P603" s="11">
        <v>2170</v>
      </c>
    </row>
    <row r="604" spans="1:16">
      <c r="A604" t="s">
        <v>42</v>
      </c>
      <c r="B604" t="s">
        <v>113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0</v>
      </c>
      <c r="I604">
        <v>2</v>
      </c>
      <c r="J604" t="s">
        <v>28</v>
      </c>
      <c r="K604" t="s">
        <v>68</v>
      </c>
      <c r="L604" t="s">
        <v>23</v>
      </c>
      <c r="M604">
        <v>16</v>
      </c>
      <c r="N604">
        <v>12</v>
      </c>
      <c r="O604">
        <v>617</v>
      </c>
      <c r="P604" s="11">
        <v>2443</v>
      </c>
    </row>
    <row r="605" spans="1:16">
      <c r="A605" t="s">
        <v>42</v>
      </c>
      <c r="B605" t="s">
        <v>113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0</v>
      </c>
      <c r="I605">
        <v>4</v>
      </c>
      <c r="J605" t="s">
        <v>28</v>
      </c>
      <c r="K605" t="s">
        <v>68</v>
      </c>
      <c r="L605" t="s">
        <v>34</v>
      </c>
      <c r="M605">
        <v>16</v>
      </c>
      <c r="N605">
        <v>12</v>
      </c>
      <c r="O605">
        <v>617</v>
      </c>
      <c r="P605" s="11">
        <v>2304</v>
      </c>
    </row>
    <row r="606" spans="1:16">
      <c r="A606" t="s">
        <v>114</v>
      </c>
      <c r="B606" t="s">
        <v>115</v>
      </c>
      <c r="C606">
        <v>2016</v>
      </c>
      <c r="D606" t="s">
        <v>18</v>
      </c>
      <c r="E606">
        <v>562</v>
      </c>
      <c r="F606">
        <v>8</v>
      </c>
      <c r="G606" t="s">
        <v>85</v>
      </c>
      <c r="H606" t="s">
        <v>20</v>
      </c>
      <c r="I606">
        <v>2</v>
      </c>
      <c r="J606" t="s">
        <v>84</v>
      </c>
      <c r="K606" t="s">
        <v>22</v>
      </c>
      <c r="L606" t="s">
        <v>23</v>
      </c>
      <c r="M606">
        <v>23</v>
      </c>
      <c r="N606">
        <v>16</v>
      </c>
      <c r="O606">
        <v>416</v>
      </c>
      <c r="P606" s="11">
        <v>184900</v>
      </c>
    </row>
    <row r="607" spans="1:16">
      <c r="A607" t="s">
        <v>82</v>
      </c>
      <c r="B607" t="s">
        <v>116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84</v>
      </c>
      <c r="K607" t="s">
        <v>22</v>
      </c>
      <c r="L607" t="s">
        <v>23</v>
      </c>
      <c r="M607">
        <v>15</v>
      </c>
      <c r="N607">
        <v>9</v>
      </c>
      <c r="O607">
        <v>2774</v>
      </c>
      <c r="P607" s="11">
        <v>214670</v>
      </c>
    </row>
    <row r="608" spans="1:16">
      <c r="A608" t="s">
        <v>82</v>
      </c>
      <c r="B608" t="s">
        <v>116</v>
      </c>
      <c r="C608">
        <v>2002</v>
      </c>
      <c r="D608" t="s">
        <v>18</v>
      </c>
      <c r="E608">
        <v>515</v>
      </c>
      <c r="F608">
        <v>12</v>
      </c>
      <c r="G608" t="s">
        <v>85</v>
      </c>
      <c r="H608" t="s">
        <v>20</v>
      </c>
      <c r="I608">
        <v>2</v>
      </c>
      <c r="J608" t="s">
        <v>84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 s="11">
        <v>224670</v>
      </c>
    </row>
    <row r="609" spans="1:16">
      <c r="A609" t="s">
        <v>82</v>
      </c>
      <c r="B609" t="s">
        <v>116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84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 s="11">
        <v>217890</v>
      </c>
    </row>
    <row r="610" spans="1:16">
      <c r="A610" t="s">
        <v>82</v>
      </c>
      <c r="B610" t="s">
        <v>116</v>
      </c>
      <c r="C610">
        <v>2003</v>
      </c>
      <c r="D610" t="s">
        <v>18</v>
      </c>
      <c r="E610">
        <v>515</v>
      </c>
      <c r="F610">
        <v>12</v>
      </c>
      <c r="G610" t="s">
        <v>85</v>
      </c>
      <c r="H610" t="s">
        <v>20</v>
      </c>
      <c r="I610">
        <v>2</v>
      </c>
      <c r="J610" t="s">
        <v>84</v>
      </c>
      <c r="K610" t="s">
        <v>22</v>
      </c>
      <c r="L610" t="s">
        <v>23</v>
      </c>
      <c r="M610">
        <v>16</v>
      </c>
      <c r="N610">
        <v>9</v>
      </c>
      <c r="O610">
        <v>2774</v>
      </c>
      <c r="P610" s="11">
        <v>228339</v>
      </c>
    </row>
    <row r="611" spans="1:16">
      <c r="A611" t="s">
        <v>82</v>
      </c>
      <c r="B611" t="s">
        <v>116</v>
      </c>
      <c r="C611">
        <v>2004</v>
      </c>
      <c r="D611" t="s">
        <v>18</v>
      </c>
      <c r="E611">
        <v>515</v>
      </c>
      <c r="F611">
        <v>12</v>
      </c>
      <c r="G611" t="s">
        <v>85</v>
      </c>
      <c r="H611" t="s">
        <v>20</v>
      </c>
      <c r="I611">
        <v>2</v>
      </c>
      <c r="J611" t="s">
        <v>84</v>
      </c>
      <c r="K611" t="s">
        <v>22</v>
      </c>
      <c r="L611" t="s">
        <v>23</v>
      </c>
      <c r="M611">
        <v>16</v>
      </c>
      <c r="N611">
        <v>9</v>
      </c>
      <c r="O611">
        <v>2774</v>
      </c>
      <c r="P611" s="11">
        <v>228339</v>
      </c>
    </row>
    <row r="612" spans="1:16">
      <c r="A612" t="s">
        <v>82</v>
      </c>
      <c r="B612" t="s">
        <v>116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84</v>
      </c>
      <c r="K612" t="s">
        <v>22</v>
      </c>
      <c r="L612" t="s">
        <v>23</v>
      </c>
      <c r="M612">
        <v>15</v>
      </c>
      <c r="N612">
        <v>9</v>
      </c>
      <c r="O612">
        <v>2774</v>
      </c>
      <c r="P612" s="11">
        <v>217890</v>
      </c>
    </row>
    <row r="613" spans="1:16">
      <c r="A613" t="s">
        <v>117</v>
      </c>
      <c r="B613" t="s">
        <v>118</v>
      </c>
      <c r="C613">
        <v>2010</v>
      </c>
      <c r="D613" t="s">
        <v>18</v>
      </c>
      <c r="E613">
        <v>543</v>
      </c>
      <c r="F613">
        <v>12</v>
      </c>
      <c r="G613" t="s">
        <v>35</v>
      </c>
      <c r="H613" t="s">
        <v>20</v>
      </c>
      <c r="I613">
        <v>4</v>
      </c>
      <c r="J613" t="s">
        <v>119</v>
      </c>
      <c r="K613" t="s">
        <v>68</v>
      </c>
      <c r="L613" t="s">
        <v>34</v>
      </c>
      <c r="M613">
        <v>16</v>
      </c>
      <c r="N613">
        <v>10</v>
      </c>
      <c r="O613">
        <v>67</v>
      </c>
      <c r="P613" s="11">
        <v>366000</v>
      </c>
    </row>
    <row r="614" spans="1:16">
      <c r="A614" t="s">
        <v>117</v>
      </c>
      <c r="B614" t="s">
        <v>118</v>
      </c>
      <c r="C614">
        <v>2010</v>
      </c>
      <c r="D614" t="s">
        <v>18</v>
      </c>
      <c r="E614">
        <v>631</v>
      </c>
      <c r="F614">
        <v>12</v>
      </c>
      <c r="G614" t="s">
        <v>35</v>
      </c>
      <c r="H614" t="s">
        <v>20</v>
      </c>
      <c r="I614">
        <v>4</v>
      </c>
      <c r="J614" t="s">
        <v>120</v>
      </c>
      <c r="K614" t="s">
        <v>68</v>
      </c>
      <c r="L614" t="s">
        <v>34</v>
      </c>
      <c r="M614">
        <v>16</v>
      </c>
      <c r="N614">
        <v>10</v>
      </c>
      <c r="O614">
        <v>67</v>
      </c>
      <c r="P614" s="11">
        <v>455500</v>
      </c>
    </row>
    <row r="615" spans="1:16">
      <c r="A615" t="s">
        <v>117</v>
      </c>
      <c r="B615" t="s">
        <v>118</v>
      </c>
      <c r="C615">
        <v>2010</v>
      </c>
      <c r="D615" t="s">
        <v>18</v>
      </c>
      <c r="E615">
        <v>604</v>
      </c>
      <c r="F615">
        <v>12</v>
      </c>
      <c r="G615" t="s">
        <v>35</v>
      </c>
      <c r="H615" t="s">
        <v>20</v>
      </c>
      <c r="I615">
        <v>4</v>
      </c>
      <c r="J615" t="s">
        <v>120</v>
      </c>
      <c r="K615" t="s">
        <v>68</v>
      </c>
      <c r="L615" t="s">
        <v>34</v>
      </c>
      <c r="M615">
        <v>16</v>
      </c>
      <c r="N615">
        <v>10</v>
      </c>
      <c r="O615">
        <v>67</v>
      </c>
      <c r="P615" s="11">
        <v>405500</v>
      </c>
    </row>
    <row r="616" spans="1:16">
      <c r="A616" t="s">
        <v>117</v>
      </c>
      <c r="B616" t="s">
        <v>118</v>
      </c>
      <c r="C616">
        <v>2011</v>
      </c>
      <c r="D616" t="s">
        <v>18</v>
      </c>
      <c r="E616">
        <v>543</v>
      </c>
      <c r="F616">
        <v>12</v>
      </c>
      <c r="G616" t="s">
        <v>35</v>
      </c>
      <c r="H616" t="s">
        <v>20</v>
      </c>
      <c r="I616">
        <v>4</v>
      </c>
      <c r="J616" t="s">
        <v>119</v>
      </c>
      <c r="K616" t="s">
        <v>68</v>
      </c>
      <c r="L616" t="s">
        <v>34</v>
      </c>
      <c r="M616">
        <v>16</v>
      </c>
      <c r="N616">
        <v>10</v>
      </c>
      <c r="O616">
        <v>67</v>
      </c>
      <c r="P616" s="11">
        <v>372500</v>
      </c>
    </row>
    <row r="617" spans="1:16">
      <c r="A617" t="s">
        <v>117</v>
      </c>
      <c r="B617" t="s">
        <v>118</v>
      </c>
      <c r="C617">
        <v>2011</v>
      </c>
      <c r="D617" t="s">
        <v>18</v>
      </c>
      <c r="E617">
        <v>620</v>
      </c>
      <c r="F617">
        <v>12</v>
      </c>
      <c r="G617" t="s">
        <v>35</v>
      </c>
      <c r="H617" t="s">
        <v>20</v>
      </c>
      <c r="I617">
        <v>4</v>
      </c>
      <c r="J617" t="s">
        <v>120</v>
      </c>
      <c r="K617" t="s">
        <v>68</v>
      </c>
      <c r="L617" t="s">
        <v>34</v>
      </c>
      <c r="M617">
        <v>16</v>
      </c>
      <c r="N617">
        <v>10</v>
      </c>
      <c r="O617">
        <v>67</v>
      </c>
      <c r="P617" s="11">
        <v>412000</v>
      </c>
    </row>
    <row r="618" spans="1:16">
      <c r="A618" t="s">
        <v>117</v>
      </c>
      <c r="B618" t="s">
        <v>118</v>
      </c>
      <c r="C618">
        <v>2012</v>
      </c>
      <c r="D618" t="s">
        <v>18</v>
      </c>
      <c r="E618">
        <v>543</v>
      </c>
      <c r="F618">
        <v>12</v>
      </c>
      <c r="G618" t="s">
        <v>35</v>
      </c>
      <c r="H618" t="s">
        <v>20</v>
      </c>
      <c r="I618">
        <v>4</v>
      </c>
      <c r="J618" t="s">
        <v>119</v>
      </c>
      <c r="K618" t="s">
        <v>68</v>
      </c>
      <c r="L618" t="s">
        <v>34</v>
      </c>
      <c r="M618">
        <v>16</v>
      </c>
      <c r="N618">
        <v>10</v>
      </c>
      <c r="O618">
        <v>67</v>
      </c>
      <c r="P618" s="11">
        <v>379050</v>
      </c>
    </row>
    <row r="619" spans="1:16">
      <c r="A619" t="s">
        <v>117</v>
      </c>
      <c r="B619" t="s">
        <v>118</v>
      </c>
      <c r="C619">
        <v>2012</v>
      </c>
      <c r="D619" t="s">
        <v>18</v>
      </c>
      <c r="E619">
        <v>620</v>
      </c>
      <c r="F619">
        <v>12</v>
      </c>
      <c r="G619" t="s">
        <v>35</v>
      </c>
      <c r="H619" t="s">
        <v>20</v>
      </c>
      <c r="I619">
        <v>4</v>
      </c>
      <c r="J619" t="s">
        <v>121</v>
      </c>
      <c r="K619" t="s">
        <v>68</v>
      </c>
      <c r="L619" t="s">
        <v>34</v>
      </c>
      <c r="M619">
        <v>16</v>
      </c>
      <c r="N619">
        <v>10</v>
      </c>
      <c r="O619">
        <v>67</v>
      </c>
      <c r="P619" s="11">
        <v>418950</v>
      </c>
    </row>
    <row r="620" spans="1:16">
      <c r="A620" t="s">
        <v>82</v>
      </c>
      <c r="B620" t="s">
        <v>122</v>
      </c>
      <c r="C620">
        <v>2009</v>
      </c>
      <c r="D620" t="s">
        <v>18</v>
      </c>
      <c r="E620">
        <v>611</v>
      </c>
      <c r="F620">
        <v>12</v>
      </c>
      <c r="G620" t="s">
        <v>85</v>
      </c>
      <c r="H620" t="s">
        <v>20</v>
      </c>
      <c r="I620">
        <v>2</v>
      </c>
      <c r="J620" t="s">
        <v>84</v>
      </c>
      <c r="K620" t="s">
        <v>33</v>
      </c>
      <c r="L620" t="s">
        <v>23</v>
      </c>
      <c r="M620">
        <v>15</v>
      </c>
      <c r="N620">
        <v>11</v>
      </c>
      <c r="O620">
        <v>2774</v>
      </c>
      <c r="P620" s="11">
        <v>320580</v>
      </c>
    </row>
    <row r="621" spans="1:16">
      <c r="A621" t="s">
        <v>82</v>
      </c>
      <c r="B621" t="s">
        <v>122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84</v>
      </c>
      <c r="K621" t="s">
        <v>33</v>
      </c>
      <c r="L621" t="s">
        <v>23</v>
      </c>
      <c r="M621">
        <v>15</v>
      </c>
      <c r="N621">
        <v>11</v>
      </c>
      <c r="O621">
        <v>2774</v>
      </c>
      <c r="P621" s="11">
        <v>310543</v>
      </c>
    </row>
    <row r="622" spans="1:16">
      <c r="A622" t="s">
        <v>82</v>
      </c>
      <c r="B622" t="s">
        <v>122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84</v>
      </c>
      <c r="K622" t="s">
        <v>33</v>
      </c>
      <c r="L622" t="s">
        <v>23</v>
      </c>
      <c r="M622">
        <v>15</v>
      </c>
      <c r="N622">
        <v>11</v>
      </c>
      <c r="O622">
        <v>2774</v>
      </c>
      <c r="P622" s="11">
        <v>310543</v>
      </c>
    </row>
    <row r="623" spans="1:16">
      <c r="A623" t="s">
        <v>82</v>
      </c>
      <c r="B623" t="s">
        <v>122</v>
      </c>
      <c r="C623">
        <v>2011</v>
      </c>
      <c r="D623" t="s">
        <v>18</v>
      </c>
      <c r="E623">
        <v>611</v>
      </c>
      <c r="F623">
        <v>12</v>
      </c>
      <c r="G623" t="s">
        <v>85</v>
      </c>
      <c r="H623" t="s">
        <v>20</v>
      </c>
      <c r="I623">
        <v>2</v>
      </c>
      <c r="J623" t="s">
        <v>84</v>
      </c>
      <c r="K623" t="s">
        <v>33</v>
      </c>
      <c r="L623" t="s">
        <v>23</v>
      </c>
      <c r="M623">
        <v>15</v>
      </c>
      <c r="N623">
        <v>11</v>
      </c>
      <c r="O623">
        <v>2774</v>
      </c>
      <c r="P623" s="11">
        <v>320580</v>
      </c>
    </row>
    <row r="624" spans="1:16">
      <c r="A624" t="s">
        <v>82</v>
      </c>
      <c r="B624" t="s">
        <v>122</v>
      </c>
      <c r="C624">
        <v>2011</v>
      </c>
      <c r="D624" t="s">
        <v>18</v>
      </c>
      <c r="E624">
        <v>661</v>
      </c>
      <c r="F624">
        <v>12</v>
      </c>
      <c r="G624" t="s">
        <v>85</v>
      </c>
      <c r="H624" t="s">
        <v>20</v>
      </c>
      <c r="I624">
        <v>2</v>
      </c>
      <c r="J624" t="s">
        <v>86</v>
      </c>
      <c r="K624" t="s">
        <v>33</v>
      </c>
      <c r="L624" t="s">
        <v>23</v>
      </c>
      <c r="M624">
        <v>15</v>
      </c>
      <c r="N624">
        <v>11</v>
      </c>
      <c r="O624">
        <v>2774</v>
      </c>
      <c r="P624" s="11">
        <v>410000</v>
      </c>
    </row>
    <row r="625" spans="1:16">
      <c r="A625" t="s">
        <v>56</v>
      </c>
      <c r="B625" t="s">
        <v>123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2</v>
      </c>
      <c r="K625" t="s">
        <v>22</v>
      </c>
      <c r="L625" t="s">
        <v>124</v>
      </c>
      <c r="M625">
        <v>28</v>
      </c>
      <c r="N625">
        <v>22</v>
      </c>
      <c r="O625">
        <v>586</v>
      </c>
      <c r="P625" s="11">
        <v>24470</v>
      </c>
    </row>
    <row r="626" spans="1:16">
      <c r="A626" t="s">
        <v>56</v>
      </c>
      <c r="B626" t="s">
        <v>123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2</v>
      </c>
      <c r="K626" t="s">
        <v>22</v>
      </c>
      <c r="L626" t="s">
        <v>124</v>
      </c>
      <c r="M626">
        <v>28</v>
      </c>
      <c r="N626">
        <v>22</v>
      </c>
      <c r="O626">
        <v>586</v>
      </c>
      <c r="P626" s="11">
        <v>20940</v>
      </c>
    </row>
    <row r="627" spans="1:16">
      <c r="A627" t="s">
        <v>56</v>
      </c>
      <c r="B627" t="s">
        <v>123</v>
      </c>
      <c r="C627">
        <v>2013</v>
      </c>
      <c r="D627" t="s">
        <v>31</v>
      </c>
      <c r="E627">
        <v>157</v>
      </c>
      <c r="F627">
        <v>4</v>
      </c>
      <c r="G627" t="s">
        <v>19</v>
      </c>
      <c r="H627" t="s">
        <v>32</v>
      </c>
      <c r="I627">
        <v>4</v>
      </c>
      <c r="J627" t="s">
        <v>52</v>
      </c>
      <c r="K627" t="s">
        <v>22</v>
      </c>
      <c r="L627" t="s">
        <v>124</v>
      </c>
      <c r="M627">
        <v>28</v>
      </c>
      <c r="N627">
        <v>21</v>
      </c>
      <c r="O627">
        <v>586</v>
      </c>
      <c r="P627" s="11">
        <v>19940</v>
      </c>
    </row>
    <row r="628" spans="1:16">
      <c r="A628" t="s">
        <v>56</v>
      </c>
      <c r="B628" t="s">
        <v>123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2</v>
      </c>
      <c r="K628" t="s">
        <v>22</v>
      </c>
      <c r="L628" t="s">
        <v>124</v>
      </c>
      <c r="M628">
        <v>28</v>
      </c>
      <c r="N628">
        <v>22</v>
      </c>
      <c r="O628">
        <v>586</v>
      </c>
      <c r="P628" s="11">
        <v>22070</v>
      </c>
    </row>
    <row r="629" spans="1:16">
      <c r="A629" t="s">
        <v>56</v>
      </c>
      <c r="B629" t="s">
        <v>123</v>
      </c>
      <c r="C629">
        <v>2014</v>
      </c>
      <c r="D629" t="s">
        <v>31</v>
      </c>
      <c r="E629">
        <v>157</v>
      </c>
      <c r="F629">
        <v>4</v>
      </c>
      <c r="G629" t="s">
        <v>19</v>
      </c>
      <c r="H629" t="s">
        <v>32</v>
      </c>
      <c r="I629">
        <v>4</v>
      </c>
      <c r="J629" t="s">
        <v>52</v>
      </c>
      <c r="K629" t="s">
        <v>22</v>
      </c>
      <c r="L629" t="s">
        <v>124</v>
      </c>
      <c r="M629">
        <v>28</v>
      </c>
      <c r="N629">
        <v>21</v>
      </c>
      <c r="O629">
        <v>586</v>
      </c>
      <c r="P629" s="11">
        <v>20140</v>
      </c>
    </row>
    <row r="630" spans="1:16">
      <c r="A630" t="s">
        <v>56</v>
      </c>
      <c r="B630" t="s">
        <v>123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2</v>
      </c>
      <c r="K630" t="s">
        <v>22</v>
      </c>
      <c r="L630" t="s">
        <v>124</v>
      </c>
      <c r="M630">
        <v>28</v>
      </c>
      <c r="N630">
        <v>22</v>
      </c>
      <c r="O630">
        <v>586</v>
      </c>
      <c r="P630" s="11">
        <v>24670</v>
      </c>
    </row>
    <row r="631" spans="1:16">
      <c r="A631" t="s">
        <v>56</v>
      </c>
      <c r="B631" t="s">
        <v>123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2</v>
      </c>
      <c r="K631" t="s">
        <v>22</v>
      </c>
      <c r="L631" t="s">
        <v>124</v>
      </c>
      <c r="M631">
        <v>28</v>
      </c>
      <c r="N631">
        <v>22</v>
      </c>
      <c r="O631">
        <v>586</v>
      </c>
      <c r="P631" s="11">
        <v>21140</v>
      </c>
    </row>
    <row r="632" spans="1:16">
      <c r="A632" t="s">
        <v>56</v>
      </c>
      <c r="B632" t="s">
        <v>123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2</v>
      </c>
      <c r="K632" t="s">
        <v>22</v>
      </c>
      <c r="L632" t="s">
        <v>124</v>
      </c>
      <c r="M632">
        <v>28</v>
      </c>
      <c r="N632">
        <v>22</v>
      </c>
      <c r="O632">
        <v>586</v>
      </c>
      <c r="P632" s="11">
        <v>22270</v>
      </c>
    </row>
    <row r="633" spans="1:16">
      <c r="A633" t="s">
        <v>56</v>
      </c>
      <c r="B633" t="s">
        <v>123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2</v>
      </c>
      <c r="K633" t="s">
        <v>22</v>
      </c>
      <c r="L633" t="s">
        <v>124</v>
      </c>
      <c r="M633">
        <v>28</v>
      </c>
      <c r="N633">
        <v>21</v>
      </c>
      <c r="O633">
        <v>586</v>
      </c>
      <c r="P633" s="11">
        <v>24770</v>
      </c>
    </row>
    <row r="634" spans="1:16">
      <c r="A634" t="s">
        <v>56</v>
      </c>
      <c r="B634" t="s">
        <v>123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2</v>
      </c>
      <c r="K634" t="s">
        <v>22</v>
      </c>
      <c r="L634" t="s">
        <v>124</v>
      </c>
      <c r="M634">
        <v>28</v>
      </c>
      <c r="N634">
        <v>21</v>
      </c>
      <c r="O634">
        <v>586</v>
      </c>
      <c r="P634" s="11">
        <v>22370</v>
      </c>
    </row>
    <row r="635" spans="1:16">
      <c r="A635" t="s">
        <v>56</v>
      </c>
      <c r="B635" t="s">
        <v>123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2</v>
      </c>
      <c r="K635" t="s">
        <v>22</v>
      </c>
      <c r="L635" t="s">
        <v>124</v>
      </c>
      <c r="M635">
        <v>28</v>
      </c>
      <c r="N635">
        <v>21</v>
      </c>
      <c r="O635">
        <v>586</v>
      </c>
      <c r="P635" s="11">
        <v>21240</v>
      </c>
    </row>
    <row r="636" spans="1:16">
      <c r="A636" t="s">
        <v>16</v>
      </c>
      <c r="B636" t="s">
        <v>125</v>
      </c>
      <c r="C636">
        <v>2015</v>
      </c>
      <c r="D636" t="s">
        <v>18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7</v>
      </c>
      <c r="K636" t="s">
        <v>68</v>
      </c>
      <c r="L636" t="s">
        <v>34</v>
      </c>
      <c r="M636">
        <v>24</v>
      </c>
      <c r="N636">
        <v>16</v>
      </c>
      <c r="O636">
        <v>3916</v>
      </c>
      <c r="P636" s="11">
        <v>92600</v>
      </c>
    </row>
    <row r="637" spans="1:16">
      <c r="A637" t="s">
        <v>16</v>
      </c>
      <c r="B637" t="s">
        <v>125</v>
      </c>
      <c r="C637">
        <v>2015</v>
      </c>
      <c r="D637" t="s">
        <v>18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5</v>
      </c>
      <c r="K637" t="s">
        <v>68</v>
      </c>
      <c r="L637" t="s">
        <v>34</v>
      </c>
      <c r="M637">
        <v>29</v>
      </c>
      <c r="N637">
        <v>20</v>
      </c>
      <c r="O637">
        <v>3916</v>
      </c>
      <c r="P637" s="11">
        <v>81300</v>
      </c>
    </row>
    <row r="638" spans="1:16">
      <c r="A638" t="s">
        <v>16</v>
      </c>
      <c r="B638" t="s">
        <v>125</v>
      </c>
      <c r="C638">
        <v>2015</v>
      </c>
      <c r="D638" t="s">
        <v>18</v>
      </c>
      <c r="E638">
        <v>315</v>
      </c>
      <c r="F638">
        <v>6</v>
      </c>
      <c r="G638" t="s">
        <v>35</v>
      </c>
      <c r="H638" t="s">
        <v>20</v>
      </c>
      <c r="I638">
        <v>4</v>
      </c>
      <c r="J638" t="s">
        <v>25</v>
      </c>
      <c r="K638" t="s">
        <v>68</v>
      </c>
      <c r="L638" t="s">
        <v>34</v>
      </c>
      <c r="M638">
        <v>31</v>
      </c>
      <c r="N638">
        <v>20</v>
      </c>
      <c r="O638">
        <v>3916</v>
      </c>
      <c r="P638" s="11">
        <v>78300</v>
      </c>
    </row>
    <row r="639" spans="1:16">
      <c r="A639" t="s">
        <v>16</v>
      </c>
      <c r="B639" t="s">
        <v>125</v>
      </c>
      <c r="C639">
        <v>2015</v>
      </c>
      <c r="D639" t="s">
        <v>18</v>
      </c>
      <c r="E639">
        <v>445</v>
      </c>
      <c r="F639">
        <v>8</v>
      </c>
      <c r="G639" t="s">
        <v>35</v>
      </c>
      <c r="H639" t="s">
        <v>20</v>
      </c>
      <c r="I639">
        <v>4</v>
      </c>
      <c r="J639" t="s">
        <v>27</v>
      </c>
      <c r="K639" t="s">
        <v>68</v>
      </c>
      <c r="L639" t="s">
        <v>34</v>
      </c>
      <c r="M639">
        <v>25</v>
      </c>
      <c r="N639">
        <v>17</v>
      </c>
      <c r="O639">
        <v>3916</v>
      </c>
      <c r="P639" s="11">
        <v>89600</v>
      </c>
    </row>
    <row r="640" spans="1:16">
      <c r="A640" t="s">
        <v>16</v>
      </c>
      <c r="B640" t="s">
        <v>125</v>
      </c>
      <c r="C640">
        <v>2016</v>
      </c>
      <c r="D640" t="s">
        <v>18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7</v>
      </c>
      <c r="K640" t="s">
        <v>68</v>
      </c>
      <c r="L640" t="s">
        <v>34</v>
      </c>
      <c r="M640">
        <v>24</v>
      </c>
      <c r="N640">
        <v>15</v>
      </c>
      <c r="O640">
        <v>3916</v>
      </c>
      <c r="P640" s="11">
        <v>93900</v>
      </c>
    </row>
    <row r="641" spans="1:16">
      <c r="A641" t="s">
        <v>16</v>
      </c>
      <c r="B641" t="s">
        <v>125</v>
      </c>
      <c r="C641">
        <v>2016</v>
      </c>
      <c r="D641" t="s">
        <v>18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5</v>
      </c>
      <c r="K641" t="s">
        <v>68</v>
      </c>
      <c r="L641" t="s">
        <v>34</v>
      </c>
      <c r="M641">
        <v>29</v>
      </c>
      <c r="N641">
        <v>20</v>
      </c>
      <c r="O641">
        <v>3916</v>
      </c>
      <c r="P641" s="11">
        <v>82500</v>
      </c>
    </row>
    <row r="642" spans="1:16">
      <c r="A642" t="s">
        <v>16</v>
      </c>
      <c r="B642" t="s">
        <v>125</v>
      </c>
      <c r="C642">
        <v>2016</v>
      </c>
      <c r="D642" t="s">
        <v>18</v>
      </c>
      <c r="E642">
        <v>445</v>
      </c>
      <c r="F642">
        <v>8</v>
      </c>
      <c r="G642" t="s">
        <v>35</v>
      </c>
      <c r="H642" t="s">
        <v>20</v>
      </c>
      <c r="I642">
        <v>4</v>
      </c>
      <c r="J642" t="s">
        <v>27</v>
      </c>
      <c r="K642" t="s">
        <v>68</v>
      </c>
      <c r="L642" t="s">
        <v>34</v>
      </c>
      <c r="M642">
        <v>25</v>
      </c>
      <c r="N642">
        <v>17</v>
      </c>
      <c r="O642">
        <v>3916</v>
      </c>
      <c r="P642" s="11">
        <v>90900</v>
      </c>
    </row>
    <row r="643" spans="1:16">
      <c r="A643" t="s">
        <v>16</v>
      </c>
      <c r="B643" t="s">
        <v>125</v>
      </c>
      <c r="C643">
        <v>2016</v>
      </c>
      <c r="D643" t="s">
        <v>18</v>
      </c>
      <c r="E643">
        <v>315</v>
      </c>
      <c r="F643">
        <v>6</v>
      </c>
      <c r="G643" t="s">
        <v>35</v>
      </c>
      <c r="H643" t="s">
        <v>20</v>
      </c>
      <c r="I643">
        <v>4</v>
      </c>
      <c r="J643" t="s">
        <v>25</v>
      </c>
      <c r="K643" t="s">
        <v>68</v>
      </c>
      <c r="L643" t="s">
        <v>34</v>
      </c>
      <c r="M643">
        <v>31</v>
      </c>
      <c r="N643">
        <v>20</v>
      </c>
      <c r="O643">
        <v>3916</v>
      </c>
      <c r="P643" s="11">
        <v>79500</v>
      </c>
    </row>
    <row r="644" spans="1:16">
      <c r="A644" t="s">
        <v>16</v>
      </c>
      <c r="B644" t="s">
        <v>125</v>
      </c>
      <c r="C644">
        <v>2017</v>
      </c>
      <c r="D644" t="s">
        <v>18</v>
      </c>
      <c r="E644">
        <v>445</v>
      </c>
      <c r="F644">
        <v>8</v>
      </c>
      <c r="G644" t="s">
        <v>35</v>
      </c>
      <c r="H644" t="s">
        <v>20</v>
      </c>
      <c r="I644">
        <v>4</v>
      </c>
      <c r="J644" t="s">
        <v>27</v>
      </c>
      <c r="K644" t="s">
        <v>68</v>
      </c>
      <c r="L644" t="s">
        <v>34</v>
      </c>
      <c r="M644">
        <v>24</v>
      </c>
      <c r="N644">
        <v>17</v>
      </c>
      <c r="O644">
        <v>3916</v>
      </c>
      <c r="P644" s="11">
        <v>91200</v>
      </c>
    </row>
    <row r="645" spans="1:16">
      <c r="A645" t="s">
        <v>16</v>
      </c>
      <c r="B645" t="s">
        <v>125</v>
      </c>
      <c r="C645">
        <v>2017</v>
      </c>
      <c r="D645" t="s">
        <v>18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5</v>
      </c>
      <c r="K645" t="s">
        <v>68</v>
      </c>
      <c r="L645" t="s">
        <v>34</v>
      </c>
      <c r="M645">
        <v>28</v>
      </c>
      <c r="N645">
        <v>19</v>
      </c>
      <c r="O645">
        <v>3916</v>
      </c>
      <c r="P645" s="11">
        <v>82800</v>
      </c>
    </row>
    <row r="646" spans="1:16">
      <c r="A646" t="s">
        <v>16</v>
      </c>
      <c r="B646" t="s">
        <v>125</v>
      </c>
      <c r="C646">
        <v>2017</v>
      </c>
      <c r="D646" t="s">
        <v>18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7</v>
      </c>
      <c r="K646" t="s">
        <v>68</v>
      </c>
      <c r="L646" t="s">
        <v>34</v>
      </c>
      <c r="M646">
        <v>24</v>
      </c>
      <c r="N646">
        <v>15</v>
      </c>
      <c r="O646">
        <v>3916</v>
      </c>
      <c r="P646" s="11">
        <v>94200</v>
      </c>
    </row>
    <row r="647" spans="1:16">
      <c r="A647" t="s">
        <v>16</v>
      </c>
      <c r="B647" t="s">
        <v>125</v>
      </c>
      <c r="C647">
        <v>2017</v>
      </c>
      <c r="D647" t="s">
        <v>18</v>
      </c>
      <c r="E647">
        <v>315</v>
      </c>
      <c r="F647">
        <v>6</v>
      </c>
      <c r="G647" t="s">
        <v>35</v>
      </c>
      <c r="H647" t="s">
        <v>20</v>
      </c>
      <c r="I647">
        <v>4</v>
      </c>
      <c r="J647" t="s">
        <v>25</v>
      </c>
      <c r="K647" t="s">
        <v>68</v>
      </c>
      <c r="L647" t="s">
        <v>34</v>
      </c>
      <c r="M647">
        <v>29</v>
      </c>
      <c r="N647">
        <v>20</v>
      </c>
      <c r="O647">
        <v>3916</v>
      </c>
      <c r="P647" s="11">
        <v>79800</v>
      </c>
    </row>
    <row r="648" spans="1:16">
      <c r="A648" t="s">
        <v>16</v>
      </c>
      <c r="B648" t="s">
        <v>126</v>
      </c>
      <c r="C648">
        <v>2015</v>
      </c>
      <c r="D648" t="s">
        <v>18</v>
      </c>
      <c r="E648">
        <v>445</v>
      </c>
      <c r="F648">
        <v>8</v>
      </c>
      <c r="G648" t="s">
        <v>35</v>
      </c>
      <c r="H648" t="s">
        <v>20</v>
      </c>
      <c r="I648">
        <v>2</v>
      </c>
      <c r="J648" t="s">
        <v>27</v>
      </c>
      <c r="K648" t="s">
        <v>33</v>
      </c>
      <c r="L648" t="s">
        <v>26</v>
      </c>
      <c r="M648">
        <v>25</v>
      </c>
      <c r="N648">
        <v>17</v>
      </c>
      <c r="O648">
        <v>3916</v>
      </c>
      <c r="P648" s="11">
        <v>94900</v>
      </c>
    </row>
    <row r="649" spans="1:16">
      <c r="A649" t="s">
        <v>16</v>
      </c>
      <c r="B649" t="s">
        <v>126</v>
      </c>
      <c r="C649">
        <v>2015</v>
      </c>
      <c r="D649" t="s">
        <v>18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5</v>
      </c>
      <c r="K649" t="s">
        <v>33</v>
      </c>
      <c r="L649" t="s">
        <v>26</v>
      </c>
      <c r="M649">
        <v>29</v>
      </c>
      <c r="N649">
        <v>20</v>
      </c>
      <c r="O649">
        <v>3916</v>
      </c>
      <c r="P649" s="11">
        <v>86600</v>
      </c>
    </row>
    <row r="650" spans="1:16">
      <c r="A650" t="s">
        <v>16</v>
      </c>
      <c r="B650" t="s">
        <v>126</v>
      </c>
      <c r="C650">
        <v>2015</v>
      </c>
      <c r="D650" t="s">
        <v>18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5</v>
      </c>
      <c r="K650" t="s">
        <v>33</v>
      </c>
      <c r="L650" t="s">
        <v>23</v>
      </c>
      <c r="M650">
        <v>29</v>
      </c>
      <c r="N650">
        <v>20</v>
      </c>
      <c r="O650">
        <v>3916</v>
      </c>
      <c r="P650" s="11">
        <v>79100</v>
      </c>
    </row>
    <row r="651" spans="1:16">
      <c r="A651" t="s">
        <v>16</v>
      </c>
      <c r="B651" t="s">
        <v>126</v>
      </c>
      <c r="C651">
        <v>2015</v>
      </c>
      <c r="D651" t="s">
        <v>18</v>
      </c>
      <c r="E651">
        <v>315</v>
      </c>
      <c r="F651">
        <v>6</v>
      </c>
      <c r="G651" t="s">
        <v>35</v>
      </c>
      <c r="H651" t="s">
        <v>20</v>
      </c>
      <c r="I651">
        <v>2</v>
      </c>
      <c r="J651" t="s">
        <v>25</v>
      </c>
      <c r="K651" t="s">
        <v>33</v>
      </c>
      <c r="L651" t="s">
        <v>23</v>
      </c>
      <c r="M651">
        <v>32</v>
      </c>
      <c r="N651">
        <v>21</v>
      </c>
      <c r="O651">
        <v>3916</v>
      </c>
      <c r="P651" s="11">
        <v>76100</v>
      </c>
    </row>
    <row r="652" spans="1:16">
      <c r="A652" t="s">
        <v>16</v>
      </c>
      <c r="B652" t="s">
        <v>126</v>
      </c>
      <c r="C652">
        <v>2015</v>
      </c>
      <c r="D652" t="s">
        <v>18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7</v>
      </c>
      <c r="K652" t="s">
        <v>33</v>
      </c>
      <c r="L652" t="s">
        <v>23</v>
      </c>
      <c r="M652">
        <v>25</v>
      </c>
      <c r="N652">
        <v>16</v>
      </c>
      <c r="O652">
        <v>3916</v>
      </c>
      <c r="P652" s="11">
        <v>90400</v>
      </c>
    </row>
    <row r="653" spans="1:16">
      <c r="A653" t="s">
        <v>16</v>
      </c>
      <c r="B653" t="s">
        <v>126</v>
      </c>
      <c r="C653">
        <v>2015</v>
      </c>
      <c r="D653" t="s">
        <v>18</v>
      </c>
      <c r="E653">
        <v>315</v>
      </c>
      <c r="F653">
        <v>6</v>
      </c>
      <c r="G653" t="s">
        <v>35</v>
      </c>
      <c r="H653" t="s">
        <v>20</v>
      </c>
      <c r="I653">
        <v>2</v>
      </c>
      <c r="J653" t="s">
        <v>25</v>
      </c>
      <c r="K653" t="s">
        <v>33</v>
      </c>
      <c r="L653" t="s">
        <v>26</v>
      </c>
      <c r="M653">
        <v>31</v>
      </c>
      <c r="N653">
        <v>20</v>
      </c>
      <c r="O653">
        <v>3916</v>
      </c>
      <c r="P653" s="11">
        <v>83600</v>
      </c>
    </row>
    <row r="654" spans="1:16">
      <c r="A654" t="s">
        <v>16</v>
      </c>
      <c r="B654" t="s">
        <v>126</v>
      </c>
      <c r="C654">
        <v>2015</v>
      </c>
      <c r="D654" t="s">
        <v>18</v>
      </c>
      <c r="E654">
        <v>445</v>
      </c>
      <c r="F654">
        <v>8</v>
      </c>
      <c r="G654" t="s">
        <v>35</v>
      </c>
      <c r="H654" t="s">
        <v>20</v>
      </c>
      <c r="I654">
        <v>2</v>
      </c>
      <c r="J654" t="s">
        <v>27</v>
      </c>
      <c r="K654" t="s">
        <v>33</v>
      </c>
      <c r="L654" t="s">
        <v>23</v>
      </c>
      <c r="M654">
        <v>25</v>
      </c>
      <c r="N654">
        <v>17</v>
      </c>
      <c r="O654">
        <v>3916</v>
      </c>
      <c r="P654" s="11">
        <v>87400</v>
      </c>
    </row>
    <row r="655" spans="1:16">
      <c r="A655" t="s">
        <v>16</v>
      </c>
      <c r="B655" t="s">
        <v>126</v>
      </c>
      <c r="C655">
        <v>2015</v>
      </c>
      <c r="D655" t="s">
        <v>18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7</v>
      </c>
      <c r="K655" t="s">
        <v>33</v>
      </c>
      <c r="L655" t="s">
        <v>26</v>
      </c>
      <c r="M655">
        <v>24</v>
      </c>
      <c r="N655">
        <v>16</v>
      </c>
      <c r="O655">
        <v>3916</v>
      </c>
      <c r="P655" s="11">
        <v>97900</v>
      </c>
    </row>
    <row r="656" spans="1:16">
      <c r="A656" t="s">
        <v>16</v>
      </c>
      <c r="B656" t="s">
        <v>126</v>
      </c>
      <c r="C656">
        <v>2016</v>
      </c>
      <c r="D656" t="s">
        <v>18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5</v>
      </c>
      <c r="K656" t="s">
        <v>33</v>
      </c>
      <c r="L656" t="s">
        <v>26</v>
      </c>
      <c r="M656">
        <v>29</v>
      </c>
      <c r="N656">
        <v>20</v>
      </c>
      <c r="O656">
        <v>3916</v>
      </c>
      <c r="P656" s="11">
        <v>87800</v>
      </c>
    </row>
    <row r="657" spans="1:16">
      <c r="A657" t="s">
        <v>16</v>
      </c>
      <c r="B657" t="s">
        <v>126</v>
      </c>
      <c r="C657">
        <v>2016</v>
      </c>
      <c r="D657" t="s">
        <v>18</v>
      </c>
      <c r="E657">
        <v>315</v>
      </c>
      <c r="F657">
        <v>6</v>
      </c>
      <c r="G657" t="s">
        <v>35</v>
      </c>
      <c r="H657" t="s">
        <v>20</v>
      </c>
      <c r="I657">
        <v>2</v>
      </c>
      <c r="J657" t="s">
        <v>25</v>
      </c>
      <c r="K657" t="s">
        <v>33</v>
      </c>
      <c r="L657" t="s">
        <v>23</v>
      </c>
      <c r="M657">
        <v>31</v>
      </c>
      <c r="N657">
        <v>20</v>
      </c>
      <c r="O657">
        <v>3916</v>
      </c>
      <c r="P657" s="11">
        <v>77300</v>
      </c>
    </row>
    <row r="658" spans="1:16">
      <c r="A658" t="s">
        <v>16</v>
      </c>
      <c r="B658" t="s">
        <v>126</v>
      </c>
      <c r="C658">
        <v>2016</v>
      </c>
      <c r="D658" t="s">
        <v>18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7</v>
      </c>
      <c r="K658" t="s">
        <v>33</v>
      </c>
      <c r="L658" t="s">
        <v>26</v>
      </c>
      <c r="M658">
        <v>24</v>
      </c>
      <c r="N658">
        <v>15</v>
      </c>
      <c r="O658">
        <v>3916</v>
      </c>
      <c r="P658" s="11">
        <v>99200</v>
      </c>
    </row>
    <row r="659" spans="1:16">
      <c r="A659" t="s">
        <v>16</v>
      </c>
      <c r="B659" t="s">
        <v>126</v>
      </c>
      <c r="C659">
        <v>2016</v>
      </c>
      <c r="D659" t="s">
        <v>18</v>
      </c>
      <c r="E659">
        <v>445</v>
      </c>
      <c r="F659">
        <v>8</v>
      </c>
      <c r="G659" t="s">
        <v>35</v>
      </c>
      <c r="H659" t="s">
        <v>20</v>
      </c>
      <c r="I659">
        <v>2</v>
      </c>
      <c r="J659" t="s">
        <v>27</v>
      </c>
      <c r="K659" t="s">
        <v>33</v>
      </c>
      <c r="L659" t="s">
        <v>26</v>
      </c>
      <c r="M659">
        <v>25</v>
      </c>
      <c r="N659">
        <v>17</v>
      </c>
      <c r="O659">
        <v>3916</v>
      </c>
      <c r="P659" s="11">
        <v>96200</v>
      </c>
    </row>
    <row r="660" spans="1:16">
      <c r="A660" t="s">
        <v>16</v>
      </c>
      <c r="B660" t="s">
        <v>126</v>
      </c>
      <c r="C660">
        <v>2016</v>
      </c>
      <c r="D660" t="s">
        <v>18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5</v>
      </c>
      <c r="K660" t="s">
        <v>33</v>
      </c>
      <c r="L660" t="s">
        <v>23</v>
      </c>
      <c r="M660">
        <v>29</v>
      </c>
      <c r="N660">
        <v>20</v>
      </c>
      <c r="O660">
        <v>3916</v>
      </c>
      <c r="P660" s="11">
        <v>80300</v>
      </c>
    </row>
    <row r="661" spans="1:16">
      <c r="A661" t="s">
        <v>16</v>
      </c>
      <c r="B661" t="s">
        <v>126</v>
      </c>
      <c r="C661">
        <v>2016</v>
      </c>
      <c r="D661" t="s">
        <v>18</v>
      </c>
      <c r="E661">
        <v>315</v>
      </c>
      <c r="F661">
        <v>6</v>
      </c>
      <c r="G661" t="s">
        <v>35</v>
      </c>
      <c r="H661" t="s">
        <v>20</v>
      </c>
      <c r="I661">
        <v>2</v>
      </c>
      <c r="J661" t="s">
        <v>25</v>
      </c>
      <c r="K661" t="s">
        <v>33</v>
      </c>
      <c r="L661" t="s">
        <v>26</v>
      </c>
      <c r="M661">
        <v>31</v>
      </c>
      <c r="N661">
        <v>20</v>
      </c>
      <c r="O661">
        <v>3916</v>
      </c>
      <c r="P661" s="11">
        <v>84800</v>
      </c>
    </row>
    <row r="662" spans="1:16">
      <c r="A662" t="s">
        <v>16</v>
      </c>
      <c r="B662" t="s">
        <v>126</v>
      </c>
      <c r="C662">
        <v>2016</v>
      </c>
      <c r="D662" t="s">
        <v>18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7</v>
      </c>
      <c r="K662" t="s">
        <v>33</v>
      </c>
      <c r="L662" t="s">
        <v>23</v>
      </c>
      <c r="M662">
        <v>25</v>
      </c>
      <c r="N662">
        <v>16</v>
      </c>
      <c r="O662">
        <v>3916</v>
      </c>
      <c r="P662" s="11">
        <v>91700</v>
      </c>
    </row>
    <row r="663" spans="1:16">
      <c r="A663" t="s">
        <v>16</v>
      </c>
      <c r="B663" t="s">
        <v>126</v>
      </c>
      <c r="C663">
        <v>2016</v>
      </c>
      <c r="D663" t="s">
        <v>18</v>
      </c>
      <c r="E663">
        <v>445</v>
      </c>
      <c r="F663">
        <v>8</v>
      </c>
      <c r="G663" t="s">
        <v>35</v>
      </c>
      <c r="H663" t="s">
        <v>20</v>
      </c>
      <c r="I663">
        <v>2</v>
      </c>
      <c r="J663" t="s">
        <v>27</v>
      </c>
      <c r="K663" t="s">
        <v>33</v>
      </c>
      <c r="L663" t="s">
        <v>23</v>
      </c>
      <c r="M663">
        <v>25</v>
      </c>
      <c r="N663">
        <v>17</v>
      </c>
      <c r="O663">
        <v>3916</v>
      </c>
      <c r="P663" s="11">
        <v>88700</v>
      </c>
    </row>
    <row r="664" spans="1:16">
      <c r="A664" t="s">
        <v>16</v>
      </c>
      <c r="B664" t="s">
        <v>126</v>
      </c>
      <c r="C664">
        <v>2017</v>
      </c>
      <c r="D664" t="s">
        <v>18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7</v>
      </c>
      <c r="K664" t="s">
        <v>33</v>
      </c>
      <c r="L664" t="s">
        <v>23</v>
      </c>
      <c r="M664">
        <v>24</v>
      </c>
      <c r="N664">
        <v>16</v>
      </c>
      <c r="O664">
        <v>3916</v>
      </c>
      <c r="P664" s="11">
        <v>92000</v>
      </c>
    </row>
    <row r="665" spans="1:16">
      <c r="A665" t="s">
        <v>16</v>
      </c>
      <c r="B665" t="s">
        <v>126</v>
      </c>
      <c r="C665">
        <v>2017</v>
      </c>
      <c r="D665" t="s">
        <v>18</v>
      </c>
      <c r="E665">
        <v>315</v>
      </c>
      <c r="F665">
        <v>6</v>
      </c>
      <c r="G665" t="s">
        <v>35</v>
      </c>
      <c r="H665" t="s">
        <v>20</v>
      </c>
      <c r="I665">
        <v>2</v>
      </c>
      <c r="J665" t="s">
        <v>25</v>
      </c>
      <c r="K665" t="s">
        <v>33</v>
      </c>
      <c r="L665" t="s">
        <v>23</v>
      </c>
      <c r="M665">
        <v>30</v>
      </c>
      <c r="N665">
        <v>21</v>
      </c>
      <c r="O665">
        <v>3916</v>
      </c>
      <c r="P665" s="11">
        <v>77600</v>
      </c>
    </row>
    <row r="666" spans="1:16">
      <c r="A666" t="s">
        <v>16</v>
      </c>
      <c r="B666" t="s">
        <v>126</v>
      </c>
      <c r="C666">
        <v>2017</v>
      </c>
      <c r="D666" t="s">
        <v>18</v>
      </c>
      <c r="E666">
        <v>445</v>
      </c>
      <c r="F666">
        <v>8</v>
      </c>
      <c r="G666" t="s">
        <v>35</v>
      </c>
      <c r="H666" t="s">
        <v>20</v>
      </c>
      <c r="I666">
        <v>2</v>
      </c>
      <c r="J666" t="s">
        <v>27</v>
      </c>
      <c r="K666" t="s">
        <v>33</v>
      </c>
      <c r="L666" t="s">
        <v>23</v>
      </c>
      <c r="M666">
        <v>24</v>
      </c>
      <c r="N666">
        <v>17</v>
      </c>
      <c r="O666">
        <v>3916</v>
      </c>
      <c r="P666" s="11">
        <v>89000</v>
      </c>
    </row>
    <row r="667" spans="1:16">
      <c r="A667" t="s">
        <v>16</v>
      </c>
      <c r="B667" t="s">
        <v>126</v>
      </c>
      <c r="C667">
        <v>2017</v>
      </c>
      <c r="D667" t="s">
        <v>18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5</v>
      </c>
      <c r="K667" t="s">
        <v>33</v>
      </c>
      <c r="L667" t="s">
        <v>23</v>
      </c>
      <c r="M667">
        <v>28</v>
      </c>
      <c r="N667">
        <v>19</v>
      </c>
      <c r="O667">
        <v>3916</v>
      </c>
      <c r="P667" s="11">
        <v>80600</v>
      </c>
    </row>
    <row r="668" spans="1:16">
      <c r="A668" t="s">
        <v>16</v>
      </c>
      <c r="B668" t="s">
        <v>126</v>
      </c>
      <c r="C668">
        <v>2017</v>
      </c>
      <c r="D668" t="s">
        <v>18</v>
      </c>
      <c r="E668">
        <v>315</v>
      </c>
      <c r="F668">
        <v>6</v>
      </c>
      <c r="G668" t="s">
        <v>35</v>
      </c>
      <c r="H668" t="s">
        <v>20</v>
      </c>
      <c r="I668">
        <v>2</v>
      </c>
      <c r="J668" t="s">
        <v>25</v>
      </c>
      <c r="K668" t="s">
        <v>33</v>
      </c>
      <c r="L668" t="s">
        <v>26</v>
      </c>
      <c r="M668">
        <v>29</v>
      </c>
      <c r="N668">
        <v>20</v>
      </c>
      <c r="O668">
        <v>3916</v>
      </c>
      <c r="P668" s="11">
        <v>85100</v>
      </c>
    </row>
    <row r="669" spans="1:16">
      <c r="A669" t="s">
        <v>16</v>
      </c>
      <c r="B669" t="s">
        <v>126</v>
      </c>
      <c r="C669">
        <v>2017</v>
      </c>
      <c r="D669" t="s">
        <v>18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5</v>
      </c>
      <c r="K669" t="s">
        <v>33</v>
      </c>
      <c r="L669" t="s">
        <v>26</v>
      </c>
      <c r="M669">
        <v>28</v>
      </c>
      <c r="N669">
        <v>19</v>
      </c>
      <c r="O669">
        <v>3916</v>
      </c>
      <c r="P669" s="11">
        <v>88100</v>
      </c>
    </row>
    <row r="670" spans="1:16">
      <c r="A670" t="s">
        <v>16</v>
      </c>
      <c r="B670" t="s">
        <v>126</v>
      </c>
      <c r="C670">
        <v>2017</v>
      </c>
      <c r="D670" t="s">
        <v>18</v>
      </c>
      <c r="E670">
        <v>445</v>
      </c>
      <c r="F670">
        <v>8</v>
      </c>
      <c r="G670" t="s">
        <v>35</v>
      </c>
      <c r="H670" t="s">
        <v>20</v>
      </c>
      <c r="I670">
        <v>2</v>
      </c>
      <c r="J670" t="s">
        <v>27</v>
      </c>
      <c r="K670" t="s">
        <v>33</v>
      </c>
      <c r="L670" t="s">
        <v>26</v>
      </c>
      <c r="M670">
        <v>24</v>
      </c>
      <c r="N670">
        <v>17</v>
      </c>
      <c r="O670">
        <v>3916</v>
      </c>
      <c r="P670" s="11">
        <v>96500</v>
      </c>
    </row>
    <row r="671" spans="1:16">
      <c r="A671" t="s">
        <v>16</v>
      </c>
      <c r="B671" t="s">
        <v>126</v>
      </c>
      <c r="C671">
        <v>2017</v>
      </c>
      <c r="D671" t="s">
        <v>18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7</v>
      </c>
      <c r="K671" t="s">
        <v>33</v>
      </c>
      <c r="L671" t="s">
        <v>26</v>
      </c>
      <c r="M671">
        <v>24</v>
      </c>
      <c r="N671">
        <v>15</v>
      </c>
      <c r="O671">
        <v>3916</v>
      </c>
      <c r="P671" s="11">
        <v>99500</v>
      </c>
    </row>
    <row r="672" spans="1:16">
      <c r="A672" t="s">
        <v>42</v>
      </c>
      <c r="B672" t="s">
        <v>127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0</v>
      </c>
      <c r="I672">
        <v>4</v>
      </c>
      <c r="J672" t="s">
        <v>28</v>
      </c>
      <c r="K672" t="s">
        <v>68</v>
      </c>
      <c r="L672" t="s">
        <v>34</v>
      </c>
      <c r="M672">
        <v>14</v>
      </c>
      <c r="N672">
        <v>10</v>
      </c>
      <c r="O672">
        <v>617</v>
      </c>
      <c r="P672" s="11">
        <v>2960</v>
      </c>
    </row>
    <row r="673" spans="1:16">
      <c r="A673" t="s">
        <v>42</v>
      </c>
      <c r="B673" t="s">
        <v>127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0</v>
      </c>
      <c r="I673">
        <v>4</v>
      </c>
      <c r="J673" t="s">
        <v>28</v>
      </c>
      <c r="K673" t="s">
        <v>68</v>
      </c>
      <c r="L673" t="s">
        <v>34</v>
      </c>
      <c r="M673">
        <v>15</v>
      </c>
      <c r="N673">
        <v>11</v>
      </c>
      <c r="O673">
        <v>617</v>
      </c>
      <c r="P673" s="11">
        <v>3108</v>
      </c>
    </row>
    <row r="674" spans="1:16">
      <c r="A674" t="s">
        <v>42</v>
      </c>
      <c r="B674" t="s">
        <v>127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0</v>
      </c>
      <c r="I674">
        <v>2</v>
      </c>
      <c r="J674" t="s">
        <v>25</v>
      </c>
      <c r="K674" t="s">
        <v>22</v>
      </c>
      <c r="L674" t="s">
        <v>26</v>
      </c>
      <c r="M674">
        <v>16</v>
      </c>
      <c r="N674">
        <v>12</v>
      </c>
      <c r="O674">
        <v>617</v>
      </c>
      <c r="P674" s="11">
        <v>4623</v>
      </c>
    </row>
    <row r="675" spans="1:16">
      <c r="A675" t="s">
        <v>42</v>
      </c>
      <c r="B675" t="s">
        <v>127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0</v>
      </c>
      <c r="I675">
        <v>2</v>
      </c>
      <c r="J675" t="s">
        <v>28</v>
      </c>
      <c r="K675" t="s">
        <v>68</v>
      </c>
      <c r="L675" t="s">
        <v>23</v>
      </c>
      <c r="M675">
        <v>15</v>
      </c>
      <c r="N675">
        <v>11</v>
      </c>
      <c r="O675">
        <v>617</v>
      </c>
      <c r="P675" s="11">
        <v>3211</v>
      </c>
    </row>
    <row r="676" spans="1:16">
      <c r="A676" t="s">
        <v>128</v>
      </c>
      <c r="B676" t="s">
        <v>129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2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 s="11">
        <v>2000</v>
      </c>
    </row>
    <row r="677" spans="1:16">
      <c r="A677" t="s">
        <v>128</v>
      </c>
      <c r="B677" t="s">
        <v>129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2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 s="11">
        <v>2000</v>
      </c>
    </row>
    <row r="678" spans="1:16">
      <c r="A678" t="s">
        <v>128</v>
      </c>
      <c r="B678" t="s">
        <v>129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2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 s="11">
        <v>2000</v>
      </c>
    </row>
    <row r="679" spans="1:16">
      <c r="A679" t="s">
        <v>128</v>
      </c>
      <c r="B679" t="s">
        <v>129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2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 s="11">
        <v>2000</v>
      </c>
    </row>
    <row r="680" spans="1:16">
      <c r="A680" t="s">
        <v>128</v>
      </c>
      <c r="B680" t="s">
        <v>129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2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 s="11">
        <v>2000</v>
      </c>
    </row>
    <row r="681" spans="1:16">
      <c r="A681" t="s">
        <v>128</v>
      </c>
      <c r="B681" t="s">
        <v>129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2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 s="11">
        <v>2000</v>
      </c>
    </row>
    <row r="682" spans="1:16">
      <c r="A682" t="s">
        <v>128</v>
      </c>
      <c r="B682" t="s">
        <v>129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2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 s="11">
        <v>2000</v>
      </c>
    </row>
    <row r="683" spans="1:16">
      <c r="A683" t="s">
        <v>128</v>
      </c>
      <c r="B683" t="s">
        <v>129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2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 s="11">
        <v>2000</v>
      </c>
    </row>
    <row r="684" spans="1:16">
      <c r="A684" t="s">
        <v>82</v>
      </c>
      <c r="B684" t="s">
        <v>130</v>
      </c>
      <c r="C684">
        <v>2009</v>
      </c>
      <c r="D684" t="s">
        <v>18</v>
      </c>
      <c r="E684">
        <v>532</v>
      </c>
      <c r="F684">
        <v>12</v>
      </c>
      <c r="G684" t="s">
        <v>85</v>
      </c>
      <c r="H684" t="s">
        <v>20</v>
      </c>
      <c r="I684">
        <v>2</v>
      </c>
      <c r="J684" t="s">
        <v>84</v>
      </c>
      <c r="K684" t="s">
        <v>68</v>
      </c>
      <c r="L684" t="s">
        <v>23</v>
      </c>
      <c r="M684">
        <v>16</v>
      </c>
      <c r="N684">
        <v>9</v>
      </c>
      <c r="O684">
        <v>2774</v>
      </c>
      <c r="P684" s="11">
        <v>313088</v>
      </c>
    </row>
    <row r="685" spans="1:16">
      <c r="A685" t="s">
        <v>82</v>
      </c>
      <c r="B685" t="s">
        <v>130</v>
      </c>
      <c r="C685">
        <v>2010</v>
      </c>
      <c r="D685" t="s">
        <v>18</v>
      </c>
      <c r="E685">
        <v>532</v>
      </c>
      <c r="F685">
        <v>12</v>
      </c>
      <c r="G685" t="s">
        <v>85</v>
      </c>
      <c r="H685" t="s">
        <v>20</v>
      </c>
      <c r="I685">
        <v>2</v>
      </c>
      <c r="J685" t="s">
        <v>84</v>
      </c>
      <c r="K685" t="s">
        <v>68</v>
      </c>
      <c r="L685" t="s">
        <v>23</v>
      </c>
      <c r="M685">
        <v>16</v>
      </c>
      <c r="N685">
        <v>9</v>
      </c>
      <c r="O685">
        <v>2774</v>
      </c>
      <c r="P685" s="11">
        <v>313088</v>
      </c>
    </row>
    <row r="686" spans="1:16">
      <c r="A686" t="s">
        <v>82</v>
      </c>
      <c r="B686" t="s">
        <v>130</v>
      </c>
      <c r="C686">
        <v>2011</v>
      </c>
      <c r="D686" t="s">
        <v>18</v>
      </c>
      <c r="E686">
        <v>532</v>
      </c>
      <c r="F686">
        <v>12</v>
      </c>
      <c r="G686" t="s">
        <v>85</v>
      </c>
      <c r="H686" t="s">
        <v>20</v>
      </c>
      <c r="I686">
        <v>2</v>
      </c>
      <c r="J686" t="s">
        <v>84</v>
      </c>
      <c r="K686" t="s">
        <v>68</v>
      </c>
      <c r="L686" t="s">
        <v>23</v>
      </c>
      <c r="M686">
        <v>16</v>
      </c>
      <c r="N686">
        <v>9</v>
      </c>
      <c r="O686">
        <v>2774</v>
      </c>
      <c r="P686" s="11">
        <v>313088</v>
      </c>
    </row>
    <row r="687" spans="1:16">
      <c r="A687" t="s">
        <v>56</v>
      </c>
      <c r="B687" t="s">
        <v>131</v>
      </c>
      <c r="C687">
        <v>2000</v>
      </c>
      <c r="D687" t="s">
        <v>31</v>
      </c>
      <c r="E687">
        <v>170</v>
      </c>
      <c r="F687">
        <v>6</v>
      </c>
      <c r="G687" t="s">
        <v>19</v>
      </c>
      <c r="H687" t="s">
        <v>32</v>
      </c>
      <c r="I687">
        <v>4</v>
      </c>
      <c r="J687" t="s">
        <v>52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 s="11">
        <v>2080</v>
      </c>
    </row>
    <row r="688" spans="1:16">
      <c r="A688" t="s">
        <v>56</v>
      </c>
      <c r="B688" t="s">
        <v>131</v>
      </c>
      <c r="C688">
        <v>2000</v>
      </c>
      <c r="D688" t="s">
        <v>31</v>
      </c>
      <c r="E688">
        <v>170</v>
      </c>
      <c r="F688">
        <v>6</v>
      </c>
      <c r="G688" t="s">
        <v>19</v>
      </c>
      <c r="H688" t="s">
        <v>32</v>
      </c>
      <c r="I688">
        <v>4</v>
      </c>
      <c r="J688" t="s">
        <v>52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 s="11">
        <v>2234</v>
      </c>
    </row>
    <row r="689" spans="1:16">
      <c r="A689" t="s">
        <v>56</v>
      </c>
      <c r="B689" t="s">
        <v>131</v>
      </c>
      <c r="C689">
        <v>2000</v>
      </c>
      <c r="D689" t="s">
        <v>31</v>
      </c>
      <c r="E689">
        <v>130</v>
      </c>
      <c r="F689">
        <v>4</v>
      </c>
      <c r="G689" t="s">
        <v>19</v>
      </c>
      <c r="H689" t="s">
        <v>32</v>
      </c>
      <c r="I689">
        <v>4</v>
      </c>
      <c r="J689" t="s">
        <v>52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 s="11">
        <v>2000</v>
      </c>
    </row>
    <row r="690" spans="1:16">
      <c r="A690" t="s">
        <v>56</v>
      </c>
      <c r="B690" t="s">
        <v>131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2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 s="11">
        <v>2146</v>
      </c>
    </row>
    <row r="691" spans="1:16">
      <c r="A691" t="s">
        <v>56</v>
      </c>
      <c r="B691" t="s">
        <v>131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32</v>
      </c>
      <c r="I691">
        <v>4</v>
      </c>
      <c r="J691" t="s">
        <v>52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 s="11">
        <v>22935</v>
      </c>
    </row>
    <row r="692" spans="1:16">
      <c r="A692" t="s">
        <v>56</v>
      </c>
      <c r="B692" t="s">
        <v>131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32</v>
      </c>
      <c r="I692">
        <v>4</v>
      </c>
      <c r="J692" t="s">
        <v>52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 s="11">
        <v>19935</v>
      </c>
    </row>
    <row r="693" spans="1:16">
      <c r="A693" t="s">
        <v>56</v>
      </c>
      <c r="B693" t="s">
        <v>131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2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 s="11">
        <v>20935</v>
      </c>
    </row>
    <row r="694" spans="1:16">
      <c r="A694" t="s">
        <v>56</v>
      </c>
      <c r="B694" t="s">
        <v>131</v>
      </c>
      <c r="C694">
        <v>2001</v>
      </c>
      <c r="D694" t="s">
        <v>31</v>
      </c>
      <c r="E694">
        <v>125</v>
      </c>
      <c r="F694">
        <v>4</v>
      </c>
      <c r="G694" t="s">
        <v>19</v>
      </c>
      <c r="H694" t="s">
        <v>32</v>
      </c>
      <c r="I694">
        <v>4</v>
      </c>
      <c r="J694" t="s">
        <v>52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 s="11">
        <v>18735</v>
      </c>
    </row>
    <row r="695" spans="1:16">
      <c r="A695" t="s">
        <v>56</v>
      </c>
      <c r="B695" t="s">
        <v>131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32</v>
      </c>
      <c r="I695">
        <v>4</v>
      </c>
      <c r="J695" t="s">
        <v>52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 s="11">
        <v>19985</v>
      </c>
    </row>
    <row r="696" spans="1:16">
      <c r="A696" t="s">
        <v>56</v>
      </c>
      <c r="B696" t="s">
        <v>131</v>
      </c>
      <c r="C696">
        <v>2002</v>
      </c>
      <c r="D696" t="s">
        <v>31</v>
      </c>
      <c r="E696">
        <v>125</v>
      </c>
      <c r="F696">
        <v>4</v>
      </c>
      <c r="G696" t="s">
        <v>19</v>
      </c>
      <c r="H696" t="s">
        <v>32</v>
      </c>
      <c r="I696">
        <v>4</v>
      </c>
      <c r="J696" t="s">
        <v>52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 s="11">
        <v>18785</v>
      </c>
    </row>
    <row r="697" spans="1:16">
      <c r="A697" t="s">
        <v>56</v>
      </c>
      <c r="B697" t="s">
        <v>131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32</v>
      </c>
      <c r="I697">
        <v>4</v>
      </c>
      <c r="J697" t="s">
        <v>52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 s="11">
        <v>21885</v>
      </c>
    </row>
    <row r="698" spans="1:16">
      <c r="A698" t="s">
        <v>117</v>
      </c>
      <c r="B698" t="s">
        <v>132</v>
      </c>
      <c r="C698">
        <v>2010</v>
      </c>
      <c r="D698" t="s">
        <v>18</v>
      </c>
      <c r="E698">
        <v>604</v>
      </c>
      <c r="F698">
        <v>12</v>
      </c>
      <c r="G698" t="s">
        <v>35</v>
      </c>
      <c r="H698" t="s">
        <v>20</v>
      </c>
      <c r="I698">
        <v>4</v>
      </c>
      <c r="J698" t="s">
        <v>120</v>
      </c>
      <c r="K698" t="s">
        <v>68</v>
      </c>
      <c r="L698" t="s">
        <v>34</v>
      </c>
      <c r="M698">
        <v>16</v>
      </c>
      <c r="N698">
        <v>10</v>
      </c>
      <c r="O698">
        <v>67</v>
      </c>
      <c r="P698" s="11">
        <v>456500</v>
      </c>
    </row>
    <row r="699" spans="1:16">
      <c r="A699" t="s">
        <v>117</v>
      </c>
      <c r="B699" t="s">
        <v>132</v>
      </c>
      <c r="C699">
        <v>2010</v>
      </c>
      <c r="D699" t="s">
        <v>18</v>
      </c>
      <c r="E699">
        <v>543</v>
      </c>
      <c r="F699">
        <v>12</v>
      </c>
      <c r="G699" t="s">
        <v>35</v>
      </c>
      <c r="H699" t="s">
        <v>20</v>
      </c>
      <c r="I699">
        <v>4</v>
      </c>
      <c r="J699" t="s">
        <v>119</v>
      </c>
      <c r="K699" t="s">
        <v>68</v>
      </c>
      <c r="L699" t="s">
        <v>34</v>
      </c>
      <c r="M699">
        <v>16</v>
      </c>
      <c r="N699">
        <v>10</v>
      </c>
      <c r="O699">
        <v>67</v>
      </c>
      <c r="P699" s="11">
        <v>417000</v>
      </c>
    </row>
    <row r="700" spans="1:16">
      <c r="A700" t="s">
        <v>117</v>
      </c>
      <c r="B700" t="s">
        <v>132</v>
      </c>
      <c r="C700">
        <v>2010</v>
      </c>
      <c r="D700" t="s">
        <v>18</v>
      </c>
      <c r="E700">
        <v>631</v>
      </c>
      <c r="F700">
        <v>12</v>
      </c>
      <c r="G700" t="s">
        <v>35</v>
      </c>
      <c r="H700" t="s">
        <v>20</v>
      </c>
      <c r="I700">
        <v>4</v>
      </c>
      <c r="J700" t="s">
        <v>120</v>
      </c>
      <c r="K700" t="s">
        <v>68</v>
      </c>
      <c r="L700" t="s">
        <v>34</v>
      </c>
      <c r="M700">
        <v>16</v>
      </c>
      <c r="N700">
        <v>10</v>
      </c>
      <c r="O700">
        <v>67</v>
      </c>
      <c r="P700" s="11">
        <v>506500</v>
      </c>
    </row>
    <row r="701" spans="1:16">
      <c r="A701" t="s">
        <v>117</v>
      </c>
      <c r="B701" t="s">
        <v>132</v>
      </c>
      <c r="C701">
        <v>2011</v>
      </c>
      <c r="D701" t="s">
        <v>18</v>
      </c>
      <c r="E701">
        <v>543</v>
      </c>
      <c r="F701">
        <v>12</v>
      </c>
      <c r="G701" t="s">
        <v>35</v>
      </c>
      <c r="H701" t="s">
        <v>20</v>
      </c>
      <c r="I701">
        <v>4</v>
      </c>
      <c r="J701" t="s">
        <v>119</v>
      </c>
      <c r="K701" t="s">
        <v>68</v>
      </c>
      <c r="L701" t="s">
        <v>34</v>
      </c>
      <c r="M701">
        <v>16</v>
      </c>
      <c r="N701">
        <v>10</v>
      </c>
      <c r="O701">
        <v>67</v>
      </c>
      <c r="P701" s="11">
        <v>423500</v>
      </c>
    </row>
    <row r="702" spans="1:16">
      <c r="A702" t="s">
        <v>117</v>
      </c>
      <c r="B702" t="s">
        <v>132</v>
      </c>
      <c r="C702">
        <v>2011</v>
      </c>
      <c r="D702" t="s">
        <v>18</v>
      </c>
      <c r="E702">
        <v>620</v>
      </c>
      <c r="F702">
        <v>12</v>
      </c>
      <c r="G702" t="s">
        <v>35</v>
      </c>
      <c r="H702" t="s">
        <v>20</v>
      </c>
      <c r="I702">
        <v>4</v>
      </c>
      <c r="J702" t="s">
        <v>120</v>
      </c>
      <c r="K702" t="s">
        <v>68</v>
      </c>
      <c r="L702" t="s">
        <v>34</v>
      </c>
      <c r="M702">
        <v>16</v>
      </c>
      <c r="N702">
        <v>10</v>
      </c>
      <c r="O702">
        <v>67</v>
      </c>
      <c r="P702" s="11">
        <v>463000</v>
      </c>
    </row>
    <row r="703" spans="1:16">
      <c r="A703" t="s">
        <v>117</v>
      </c>
      <c r="B703" t="s">
        <v>132</v>
      </c>
      <c r="C703">
        <v>2012</v>
      </c>
      <c r="D703" t="s">
        <v>18</v>
      </c>
      <c r="E703">
        <v>620</v>
      </c>
      <c r="F703">
        <v>12</v>
      </c>
      <c r="G703" t="s">
        <v>35</v>
      </c>
      <c r="H703" t="s">
        <v>20</v>
      </c>
      <c r="I703">
        <v>4</v>
      </c>
      <c r="J703" t="s">
        <v>121</v>
      </c>
      <c r="K703" t="s">
        <v>68</v>
      </c>
      <c r="L703" t="s">
        <v>34</v>
      </c>
      <c r="M703">
        <v>16</v>
      </c>
      <c r="N703">
        <v>10</v>
      </c>
      <c r="O703">
        <v>67</v>
      </c>
      <c r="P703" s="11">
        <v>470350</v>
      </c>
    </row>
    <row r="704" spans="1:16">
      <c r="A704" t="s">
        <v>117</v>
      </c>
      <c r="B704" t="s">
        <v>132</v>
      </c>
      <c r="C704">
        <v>2012</v>
      </c>
      <c r="D704" t="s">
        <v>18</v>
      </c>
      <c r="E704">
        <v>543</v>
      </c>
      <c r="F704">
        <v>12</v>
      </c>
      <c r="G704" t="s">
        <v>35</v>
      </c>
      <c r="H704" t="s">
        <v>20</v>
      </c>
      <c r="I704">
        <v>4</v>
      </c>
      <c r="J704" t="s">
        <v>119</v>
      </c>
      <c r="K704" t="s">
        <v>68</v>
      </c>
      <c r="L704" t="s">
        <v>34</v>
      </c>
      <c r="M704">
        <v>16</v>
      </c>
      <c r="N704">
        <v>10</v>
      </c>
      <c r="O704">
        <v>67</v>
      </c>
      <c r="P704" s="11">
        <v>430450</v>
      </c>
    </row>
    <row r="705" spans="1:16">
      <c r="A705" t="s">
        <v>114</v>
      </c>
      <c r="B705" t="s">
        <v>133</v>
      </c>
      <c r="C705">
        <v>2015</v>
      </c>
      <c r="D705" t="s">
        <v>18</v>
      </c>
      <c r="E705">
        <v>641</v>
      </c>
      <c r="F705">
        <v>8</v>
      </c>
      <c r="G705" t="s">
        <v>85</v>
      </c>
      <c r="H705" t="s">
        <v>20</v>
      </c>
      <c r="I705">
        <v>2</v>
      </c>
      <c r="J705" t="s">
        <v>84</v>
      </c>
      <c r="K705" t="s">
        <v>22</v>
      </c>
      <c r="L705" t="s">
        <v>23</v>
      </c>
      <c r="M705">
        <v>22</v>
      </c>
      <c r="N705">
        <v>16</v>
      </c>
      <c r="O705">
        <v>416</v>
      </c>
      <c r="P705" s="11">
        <v>265500</v>
      </c>
    </row>
    <row r="706" spans="1:16">
      <c r="A706" t="s">
        <v>114</v>
      </c>
      <c r="B706" t="s">
        <v>134</v>
      </c>
      <c r="C706">
        <v>2015</v>
      </c>
      <c r="D706" t="s">
        <v>18</v>
      </c>
      <c r="E706">
        <v>641</v>
      </c>
      <c r="F706">
        <v>8</v>
      </c>
      <c r="G706" t="s">
        <v>85</v>
      </c>
      <c r="H706" t="s">
        <v>20</v>
      </c>
      <c r="I706">
        <v>2</v>
      </c>
      <c r="J706" t="s">
        <v>84</v>
      </c>
      <c r="K706" t="s">
        <v>22</v>
      </c>
      <c r="L706" t="s">
        <v>26</v>
      </c>
      <c r="M706">
        <v>22</v>
      </c>
      <c r="N706">
        <v>16</v>
      </c>
      <c r="O706">
        <v>416</v>
      </c>
      <c r="P706" s="11">
        <v>280225</v>
      </c>
    </row>
    <row r="707" spans="1:16">
      <c r="A707" t="s">
        <v>56</v>
      </c>
      <c r="B707" t="s">
        <v>135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2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 s="11">
        <v>24895</v>
      </c>
    </row>
    <row r="708" spans="1:16">
      <c r="A708" t="s">
        <v>56</v>
      </c>
      <c r="B708" t="s">
        <v>135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2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 s="11">
        <v>22895</v>
      </c>
    </row>
    <row r="709" spans="1:16">
      <c r="A709" t="s">
        <v>56</v>
      </c>
      <c r="B709" t="s">
        <v>135</v>
      </c>
      <c r="C709">
        <v>2015</v>
      </c>
      <c r="D709" t="s">
        <v>31</v>
      </c>
      <c r="E709">
        <v>184</v>
      </c>
      <c r="F709">
        <v>4</v>
      </c>
      <c r="G709" t="s">
        <v>19</v>
      </c>
      <c r="H709" t="s">
        <v>32</v>
      </c>
      <c r="I709">
        <v>4</v>
      </c>
      <c r="J709" t="s">
        <v>52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 s="11">
        <v>23845</v>
      </c>
    </row>
    <row r="710" spans="1:16">
      <c r="A710" t="s">
        <v>56</v>
      </c>
      <c r="B710" t="s">
        <v>135</v>
      </c>
      <c r="C710">
        <v>2015</v>
      </c>
      <c r="D710" t="s">
        <v>31</v>
      </c>
      <c r="E710">
        <v>184</v>
      </c>
      <c r="F710">
        <v>4</v>
      </c>
      <c r="G710" t="s">
        <v>19</v>
      </c>
      <c r="H710" t="s">
        <v>32</v>
      </c>
      <c r="I710">
        <v>4</v>
      </c>
      <c r="J710" t="s">
        <v>52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 s="11">
        <v>21190</v>
      </c>
    </row>
    <row r="711" spans="1:16">
      <c r="A711" t="s">
        <v>56</v>
      </c>
      <c r="B711" t="s">
        <v>135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2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 s="11">
        <v>29895</v>
      </c>
    </row>
    <row r="712" spans="1:16">
      <c r="A712" t="s">
        <v>56</v>
      </c>
      <c r="B712" t="s">
        <v>135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2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 s="11">
        <v>22995</v>
      </c>
    </row>
    <row r="713" spans="1:16">
      <c r="A713" t="s">
        <v>56</v>
      </c>
      <c r="B713" t="s">
        <v>135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2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 s="11">
        <v>24995</v>
      </c>
    </row>
    <row r="714" spans="1:16">
      <c r="A714" t="s">
        <v>56</v>
      </c>
      <c r="B714" t="s">
        <v>135</v>
      </c>
      <c r="C714">
        <v>2016</v>
      </c>
      <c r="D714" t="s">
        <v>31</v>
      </c>
      <c r="E714">
        <v>184</v>
      </c>
      <c r="F714">
        <v>4</v>
      </c>
      <c r="G714" t="s">
        <v>19</v>
      </c>
      <c r="H714" t="s">
        <v>32</v>
      </c>
      <c r="I714">
        <v>4</v>
      </c>
      <c r="J714" t="s">
        <v>52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 s="11">
        <v>21495</v>
      </c>
    </row>
    <row r="715" spans="1:16">
      <c r="A715" t="s">
        <v>56</v>
      </c>
      <c r="B715" t="s">
        <v>135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2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 s="11">
        <v>30195</v>
      </c>
    </row>
    <row r="716" spans="1:16">
      <c r="A716" t="s">
        <v>56</v>
      </c>
      <c r="B716" t="s">
        <v>135</v>
      </c>
      <c r="C716">
        <v>2016</v>
      </c>
      <c r="D716" t="s">
        <v>31</v>
      </c>
      <c r="E716">
        <v>184</v>
      </c>
      <c r="F716">
        <v>4</v>
      </c>
      <c r="G716" t="s">
        <v>19</v>
      </c>
      <c r="H716" t="s">
        <v>32</v>
      </c>
      <c r="I716">
        <v>4</v>
      </c>
      <c r="J716" t="s">
        <v>52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 s="11">
        <v>23945</v>
      </c>
    </row>
    <row r="717" spans="1:16">
      <c r="A717" t="s">
        <v>56</v>
      </c>
      <c r="B717" t="s">
        <v>135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2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 s="11">
        <v>30695</v>
      </c>
    </row>
    <row r="718" spans="1:16">
      <c r="A718" t="s">
        <v>56</v>
      </c>
      <c r="B718" t="s">
        <v>135</v>
      </c>
      <c r="C718">
        <v>2017</v>
      </c>
      <c r="D718" t="s">
        <v>31</v>
      </c>
      <c r="E718">
        <v>184</v>
      </c>
      <c r="F718">
        <v>4</v>
      </c>
      <c r="G718" t="s">
        <v>19</v>
      </c>
      <c r="H718" t="s">
        <v>32</v>
      </c>
      <c r="I718">
        <v>4</v>
      </c>
      <c r="J718" t="s">
        <v>52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 s="11">
        <v>21945</v>
      </c>
    </row>
    <row r="719" spans="1:16">
      <c r="A719" t="s">
        <v>56</v>
      </c>
      <c r="B719" t="s">
        <v>135</v>
      </c>
      <c r="C719">
        <v>2017</v>
      </c>
      <c r="D719" t="s">
        <v>31</v>
      </c>
      <c r="E719">
        <v>184</v>
      </c>
      <c r="F719">
        <v>4</v>
      </c>
      <c r="G719" t="s">
        <v>19</v>
      </c>
      <c r="H719" t="s">
        <v>32</v>
      </c>
      <c r="I719">
        <v>4</v>
      </c>
      <c r="J719" t="s">
        <v>52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 s="11">
        <v>24195</v>
      </c>
    </row>
    <row r="720" spans="1:16">
      <c r="A720" t="s">
        <v>56</v>
      </c>
      <c r="B720" t="s">
        <v>135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2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 s="11">
        <v>22995</v>
      </c>
    </row>
    <row r="721" spans="1:16">
      <c r="A721" t="s">
        <v>56</v>
      </c>
      <c r="B721" t="s">
        <v>135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2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 s="11">
        <v>25245</v>
      </c>
    </row>
    <row r="722" spans="1:16">
      <c r="A722" t="s">
        <v>16</v>
      </c>
      <c r="B722" t="s">
        <v>136</v>
      </c>
      <c r="C722">
        <v>2015</v>
      </c>
      <c r="D722" t="s">
        <v>18</v>
      </c>
      <c r="E722">
        <v>535</v>
      </c>
      <c r="F722">
        <v>12</v>
      </c>
      <c r="G722" t="s">
        <v>35</v>
      </c>
      <c r="H722" t="s">
        <v>20</v>
      </c>
      <c r="I722">
        <v>4</v>
      </c>
      <c r="J722" t="s">
        <v>27</v>
      </c>
      <c r="K722" t="s">
        <v>68</v>
      </c>
      <c r="L722" t="s">
        <v>34</v>
      </c>
      <c r="M722">
        <v>20</v>
      </c>
      <c r="N722">
        <v>13</v>
      </c>
      <c r="O722">
        <v>3916</v>
      </c>
      <c r="P722" s="11">
        <v>141200</v>
      </c>
    </row>
    <row r="723" spans="1:16">
      <c r="A723" t="s">
        <v>16</v>
      </c>
      <c r="B723" t="s">
        <v>136</v>
      </c>
      <c r="C723">
        <v>2015</v>
      </c>
      <c r="D723" t="s">
        <v>18</v>
      </c>
      <c r="E723">
        <v>315</v>
      </c>
      <c r="F723">
        <v>6</v>
      </c>
      <c r="G723" t="s">
        <v>35</v>
      </c>
      <c r="H723" t="s">
        <v>20</v>
      </c>
      <c r="I723">
        <v>4</v>
      </c>
      <c r="J723" t="s">
        <v>25</v>
      </c>
      <c r="K723" t="s">
        <v>68</v>
      </c>
      <c r="L723" t="s">
        <v>34</v>
      </c>
      <c r="M723">
        <v>29</v>
      </c>
      <c r="N723">
        <v>19</v>
      </c>
      <c r="O723">
        <v>3916</v>
      </c>
      <c r="P723" s="11">
        <v>78000</v>
      </c>
    </row>
    <row r="724" spans="1:16">
      <c r="A724" t="s">
        <v>16</v>
      </c>
      <c r="B724" t="s">
        <v>136</v>
      </c>
      <c r="C724">
        <v>2015</v>
      </c>
      <c r="D724" t="s">
        <v>18</v>
      </c>
      <c r="E724">
        <v>445</v>
      </c>
      <c r="F724">
        <v>8</v>
      </c>
      <c r="G724" t="s">
        <v>35</v>
      </c>
      <c r="H724" t="s">
        <v>20</v>
      </c>
      <c r="I724">
        <v>4</v>
      </c>
      <c r="J724" t="s">
        <v>27</v>
      </c>
      <c r="K724" t="s">
        <v>68</v>
      </c>
      <c r="L724" t="s">
        <v>34</v>
      </c>
      <c r="M724">
        <v>25</v>
      </c>
      <c r="N724">
        <v>16</v>
      </c>
      <c r="O724">
        <v>3916</v>
      </c>
      <c r="P724" s="11">
        <v>91000</v>
      </c>
    </row>
    <row r="725" spans="1:16">
      <c r="A725" t="s">
        <v>16</v>
      </c>
      <c r="B725" t="s">
        <v>136</v>
      </c>
      <c r="C725">
        <v>2015</v>
      </c>
      <c r="D725" t="s">
        <v>18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7</v>
      </c>
      <c r="K725" t="s">
        <v>68</v>
      </c>
      <c r="L725" t="s">
        <v>34</v>
      </c>
      <c r="M725">
        <v>24</v>
      </c>
      <c r="N725">
        <v>16</v>
      </c>
      <c r="O725">
        <v>3916</v>
      </c>
      <c r="P725" s="11">
        <v>94000</v>
      </c>
    </row>
    <row r="726" spans="1:16">
      <c r="A726" t="s">
        <v>16</v>
      </c>
      <c r="B726" t="s">
        <v>136</v>
      </c>
      <c r="C726">
        <v>2015</v>
      </c>
      <c r="D726" t="s">
        <v>18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5</v>
      </c>
      <c r="K726" t="s">
        <v>68</v>
      </c>
      <c r="L726" t="s">
        <v>34</v>
      </c>
      <c r="M726">
        <v>28</v>
      </c>
      <c r="N726">
        <v>19</v>
      </c>
      <c r="O726">
        <v>3916</v>
      </c>
      <c r="P726" s="11">
        <v>81000</v>
      </c>
    </row>
    <row r="727" spans="1:16">
      <c r="A727" t="s">
        <v>16</v>
      </c>
      <c r="B727" t="s">
        <v>136</v>
      </c>
      <c r="C727">
        <v>2015</v>
      </c>
      <c r="D727" t="s">
        <v>18</v>
      </c>
      <c r="E727">
        <v>315</v>
      </c>
      <c r="F727">
        <v>6</v>
      </c>
      <c r="G727" t="s">
        <v>35</v>
      </c>
      <c r="H727" t="s">
        <v>20</v>
      </c>
      <c r="I727">
        <v>4</v>
      </c>
      <c r="J727" t="s">
        <v>25</v>
      </c>
      <c r="K727" t="s">
        <v>68</v>
      </c>
      <c r="L727" t="s">
        <v>34</v>
      </c>
      <c r="M727">
        <v>29</v>
      </c>
      <c r="N727">
        <v>19</v>
      </c>
      <c r="O727">
        <v>3916</v>
      </c>
      <c r="P727" s="11">
        <v>74000</v>
      </c>
    </row>
    <row r="728" spans="1:16">
      <c r="A728" t="s">
        <v>16</v>
      </c>
      <c r="B728" t="s">
        <v>136</v>
      </c>
      <c r="C728">
        <v>2015</v>
      </c>
      <c r="D728" t="s">
        <v>18</v>
      </c>
      <c r="E728">
        <v>445</v>
      </c>
      <c r="F728">
        <v>8</v>
      </c>
      <c r="G728" t="s">
        <v>35</v>
      </c>
      <c r="H728" t="s">
        <v>20</v>
      </c>
      <c r="I728">
        <v>4</v>
      </c>
      <c r="J728" t="s">
        <v>27</v>
      </c>
      <c r="K728" t="s">
        <v>68</v>
      </c>
      <c r="L728" t="s">
        <v>34</v>
      </c>
      <c r="M728">
        <v>25</v>
      </c>
      <c r="N728">
        <v>17</v>
      </c>
      <c r="O728">
        <v>3916</v>
      </c>
      <c r="P728" s="11">
        <v>87300</v>
      </c>
    </row>
    <row r="729" spans="1:16">
      <c r="A729" t="s">
        <v>16</v>
      </c>
      <c r="B729" t="s">
        <v>136</v>
      </c>
      <c r="C729">
        <v>2015</v>
      </c>
      <c r="D729" t="s">
        <v>18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7</v>
      </c>
      <c r="K729" t="s">
        <v>68</v>
      </c>
      <c r="L729" t="s">
        <v>34</v>
      </c>
      <c r="M729">
        <v>24</v>
      </c>
      <c r="N729">
        <v>16</v>
      </c>
      <c r="O729">
        <v>3916</v>
      </c>
      <c r="P729" s="11">
        <v>90300</v>
      </c>
    </row>
    <row r="730" spans="1:16">
      <c r="A730" t="s">
        <v>16</v>
      </c>
      <c r="B730" t="s">
        <v>136</v>
      </c>
      <c r="C730">
        <v>2015</v>
      </c>
      <c r="D730" t="s">
        <v>65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6</v>
      </c>
      <c r="K730" t="s">
        <v>68</v>
      </c>
      <c r="L730" t="s">
        <v>34</v>
      </c>
      <c r="M730">
        <v>31</v>
      </c>
      <c r="N730">
        <v>23</v>
      </c>
      <c r="O730">
        <v>3916</v>
      </c>
      <c r="P730" s="11">
        <v>82500</v>
      </c>
    </row>
    <row r="731" spans="1:16">
      <c r="A731" t="s">
        <v>16</v>
      </c>
      <c r="B731" t="s">
        <v>136</v>
      </c>
      <c r="C731">
        <v>2016</v>
      </c>
      <c r="D731" t="s">
        <v>18</v>
      </c>
      <c r="E731">
        <v>445</v>
      </c>
      <c r="F731">
        <v>8</v>
      </c>
      <c r="G731" t="s">
        <v>35</v>
      </c>
      <c r="H731" t="s">
        <v>20</v>
      </c>
      <c r="I731">
        <v>4</v>
      </c>
      <c r="J731" t="s">
        <v>27</v>
      </c>
      <c r="K731" t="s">
        <v>68</v>
      </c>
      <c r="L731" t="s">
        <v>34</v>
      </c>
      <c r="M731">
        <v>25</v>
      </c>
      <c r="N731">
        <v>17</v>
      </c>
      <c r="O731">
        <v>3916</v>
      </c>
      <c r="P731" s="11">
        <v>94400</v>
      </c>
    </row>
    <row r="732" spans="1:16">
      <c r="A732" t="s">
        <v>16</v>
      </c>
      <c r="B732" t="s">
        <v>136</v>
      </c>
      <c r="C732">
        <v>2016</v>
      </c>
      <c r="D732" t="s">
        <v>18</v>
      </c>
      <c r="E732">
        <v>320</v>
      </c>
      <c r="F732">
        <v>6</v>
      </c>
      <c r="G732" t="s">
        <v>35</v>
      </c>
      <c r="H732" t="s">
        <v>20</v>
      </c>
      <c r="I732">
        <v>4</v>
      </c>
      <c r="J732" t="s">
        <v>25</v>
      </c>
      <c r="K732" t="s">
        <v>68</v>
      </c>
      <c r="L732" t="s">
        <v>34</v>
      </c>
      <c r="M732">
        <v>29</v>
      </c>
      <c r="N732">
        <v>21</v>
      </c>
      <c r="O732">
        <v>3916</v>
      </c>
      <c r="P732" s="11">
        <v>81300</v>
      </c>
    </row>
    <row r="733" spans="1:16">
      <c r="A733" t="s">
        <v>16</v>
      </c>
      <c r="B733" t="s">
        <v>136</v>
      </c>
      <c r="C733">
        <v>2016</v>
      </c>
      <c r="D733" t="s">
        <v>18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7</v>
      </c>
      <c r="K733" t="s">
        <v>68</v>
      </c>
      <c r="L733" t="s">
        <v>34</v>
      </c>
      <c r="M733">
        <v>25</v>
      </c>
      <c r="N733">
        <v>16</v>
      </c>
      <c r="O733">
        <v>3916</v>
      </c>
      <c r="P733" s="11">
        <v>97400</v>
      </c>
    </row>
    <row r="734" spans="1:16">
      <c r="A734" t="s">
        <v>16</v>
      </c>
      <c r="B734" t="s">
        <v>136</v>
      </c>
      <c r="C734">
        <v>2017</v>
      </c>
      <c r="D734" t="s">
        <v>18</v>
      </c>
      <c r="E734">
        <v>445</v>
      </c>
      <c r="F734">
        <v>8</v>
      </c>
      <c r="G734" t="s">
        <v>35</v>
      </c>
      <c r="H734" t="s">
        <v>20</v>
      </c>
      <c r="I734">
        <v>4</v>
      </c>
      <c r="J734" t="s">
        <v>27</v>
      </c>
      <c r="K734" t="s">
        <v>68</v>
      </c>
      <c r="L734" t="s">
        <v>34</v>
      </c>
      <c r="M734">
        <v>26</v>
      </c>
      <c r="N734">
        <v>17</v>
      </c>
      <c r="O734">
        <v>3916</v>
      </c>
      <c r="P734" s="11">
        <v>94600</v>
      </c>
    </row>
    <row r="735" spans="1:16">
      <c r="A735" t="s">
        <v>16</v>
      </c>
      <c r="B735" t="s">
        <v>136</v>
      </c>
      <c r="C735">
        <v>2017</v>
      </c>
      <c r="D735" t="s">
        <v>18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7</v>
      </c>
      <c r="K735" t="s">
        <v>68</v>
      </c>
      <c r="L735" t="s">
        <v>34</v>
      </c>
      <c r="M735">
        <v>25</v>
      </c>
      <c r="N735">
        <v>16</v>
      </c>
      <c r="O735">
        <v>3916</v>
      </c>
      <c r="P735" s="11">
        <v>97600</v>
      </c>
    </row>
    <row r="736" spans="1:16">
      <c r="A736" t="s">
        <v>16</v>
      </c>
      <c r="B736" t="s">
        <v>136</v>
      </c>
      <c r="C736">
        <v>2017</v>
      </c>
      <c r="D736" t="s">
        <v>18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5</v>
      </c>
      <c r="K736" t="s">
        <v>68</v>
      </c>
      <c r="L736" t="s">
        <v>34</v>
      </c>
      <c r="M736">
        <v>28</v>
      </c>
      <c r="N736">
        <v>19</v>
      </c>
      <c r="O736">
        <v>3916</v>
      </c>
      <c r="P736" s="11">
        <v>84500</v>
      </c>
    </row>
    <row r="737" spans="1:16">
      <c r="A737" t="s">
        <v>16</v>
      </c>
      <c r="B737" t="s">
        <v>136</v>
      </c>
      <c r="C737">
        <v>2017</v>
      </c>
      <c r="D737" t="s">
        <v>18</v>
      </c>
      <c r="E737">
        <v>320</v>
      </c>
      <c r="F737">
        <v>6</v>
      </c>
      <c r="G737" t="s">
        <v>35</v>
      </c>
      <c r="H737" t="s">
        <v>20</v>
      </c>
      <c r="I737">
        <v>4</v>
      </c>
      <c r="J737" t="s">
        <v>25</v>
      </c>
      <c r="K737" t="s">
        <v>68</v>
      </c>
      <c r="L737" t="s">
        <v>34</v>
      </c>
      <c r="M737">
        <v>29</v>
      </c>
      <c r="N737">
        <v>21</v>
      </c>
      <c r="O737">
        <v>3916</v>
      </c>
      <c r="P737" s="11">
        <v>81500</v>
      </c>
    </row>
    <row r="738" spans="1:16">
      <c r="A738" t="s">
        <v>137</v>
      </c>
      <c r="B738" t="s">
        <v>138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27</v>
      </c>
      <c r="K738" t="s">
        <v>22</v>
      </c>
      <c r="L738" t="s">
        <v>23</v>
      </c>
      <c r="M738">
        <v>28</v>
      </c>
      <c r="N738">
        <v>21</v>
      </c>
      <c r="O738">
        <v>1715</v>
      </c>
      <c r="P738" s="11">
        <v>53900</v>
      </c>
    </row>
    <row r="739" spans="1:16">
      <c r="A739" t="s">
        <v>137</v>
      </c>
      <c r="B739" t="s">
        <v>138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27</v>
      </c>
      <c r="K739" t="s">
        <v>22</v>
      </c>
      <c r="L739" t="s">
        <v>23</v>
      </c>
      <c r="M739">
        <v>26</v>
      </c>
      <c r="N739">
        <v>20</v>
      </c>
      <c r="O739">
        <v>1715</v>
      </c>
      <c r="P739" s="11">
        <v>66300</v>
      </c>
    </row>
    <row r="740" spans="1:16">
      <c r="A740" t="s">
        <v>54</v>
      </c>
      <c r="B740" t="s">
        <v>139</v>
      </c>
      <c r="C740">
        <v>1990</v>
      </c>
      <c r="D740" t="s">
        <v>31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 s="11">
        <v>2000</v>
      </c>
    </row>
    <row r="741" spans="1:16">
      <c r="A741" t="s">
        <v>54</v>
      </c>
      <c r="B741" t="s">
        <v>139</v>
      </c>
      <c r="C741">
        <v>1990</v>
      </c>
      <c r="D741" t="s">
        <v>31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 s="11">
        <v>2000</v>
      </c>
    </row>
    <row r="742" spans="1:16">
      <c r="A742" t="s">
        <v>54</v>
      </c>
      <c r="B742" t="s">
        <v>139</v>
      </c>
      <c r="C742">
        <v>1990</v>
      </c>
      <c r="D742" t="s">
        <v>31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 s="11">
        <v>2000</v>
      </c>
    </row>
    <row r="743" spans="1:16">
      <c r="A743" t="s">
        <v>54</v>
      </c>
      <c r="B743" t="s">
        <v>139</v>
      </c>
      <c r="C743">
        <v>1990</v>
      </c>
      <c r="D743" t="s">
        <v>31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8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 s="11">
        <v>2000</v>
      </c>
    </row>
    <row r="744" spans="1:16">
      <c r="A744" t="s">
        <v>54</v>
      </c>
      <c r="B744" t="s">
        <v>139</v>
      </c>
      <c r="C744">
        <v>1990</v>
      </c>
      <c r="D744" t="s">
        <v>31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8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 s="11">
        <v>2000</v>
      </c>
    </row>
    <row r="745" spans="1:16">
      <c r="A745" t="s">
        <v>54</v>
      </c>
      <c r="B745" t="s">
        <v>139</v>
      </c>
      <c r="C745">
        <v>1990</v>
      </c>
      <c r="D745" t="s">
        <v>31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8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 s="11">
        <v>2000</v>
      </c>
    </row>
    <row r="746" spans="1:16">
      <c r="A746" t="s">
        <v>54</v>
      </c>
      <c r="B746" t="s">
        <v>139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0</v>
      </c>
      <c r="I746">
        <v>4</v>
      </c>
      <c r="J746" t="s">
        <v>25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 s="11">
        <v>2000</v>
      </c>
    </row>
    <row r="747" spans="1:16">
      <c r="A747" t="s">
        <v>54</v>
      </c>
      <c r="B747" t="s">
        <v>139</v>
      </c>
      <c r="C747">
        <v>1991</v>
      </c>
      <c r="D747" t="s">
        <v>31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 s="11">
        <v>2000</v>
      </c>
    </row>
    <row r="748" spans="1:16">
      <c r="A748" t="s">
        <v>54</v>
      </c>
      <c r="B748" t="s">
        <v>139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0</v>
      </c>
      <c r="I748">
        <v>4</v>
      </c>
      <c r="J748" t="s">
        <v>28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 s="11">
        <v>2000</v>
      </c>
    </row>
    <row r="749" spans="1:16">
      <c r="A749" t="s">
        <v>54</v>
      </c>
      <c r="B749" t="s">
        <v>139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0</v>
      </c>
      <c r="I749">
        <v>4</v>
      </c>
      <c r="J749" t="s">
        <v>25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 s="11">
        <v>2000</v>
      </c>
    </row>
    <row r="750" spans="1:16">
      <c r="A750" t="s">
        <v>54</v>
      </c>
      <c r="B750" t="s">
        <v>139</v>
      </c>
      <c r="C750">
        <v>1991</v>
      </c>
      <c r="D750" t="s">
        <v>31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25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 s="11">
        <v>2000</v>
      </c>
    </row>
    <row r="751" spans="1:16">
      <c r="A751" t="s">
        <v>54</v>
      </c>
      <c r="B751" t="s">
        <v>139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0</v>
      </c>
      <c r="I751">
        <v>4</v>
      </c>
      <c r="J751" t="s">
        <v>28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 s="11">
        <v>2000</v>
      </c>
    </row>
    <row r="752" spans="1:16">
      <c r="A752" t="s">
        <v>54</v>
      </c>
      <c r="B752" t="s">
        <v>139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0</v>
      </c>
      <c r="I752">
        <v>4</v>
      </c>
      <c r="J752" t="s">
        <v>25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 s="11">
        <v>2000</v>
      </c>
    </row>
    <row r="753" spans="1:16">
      <c r="A753" t="s">
        <v>54</v>
      </c>
      <c r="B753" t="s">
        <v>139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0</v>
      </c>
      <c r="I753">
        <v>4</v>
      </c>
      <c r="J753" t="s">
        <v>28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 s="11">
        <v>2000</v>
      </c>
    </row>
    <row r="754" spans="1:16">
      <c r="A754" t="s">
        <v>54</v>
      </c>
      <c r="B754" t="s">
        <v>139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0</v>
      </c>
      <c r="I754">
        <v>4</v>
      </c>
      <c r="J754" t="s">
        <v>28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 s="11">
        <v>2000</v>
      </c>
    </row>
    <row r="755" spans="1:16">
      <c r="A755" t="s">
        <v>54</v>
      </c>
      <c r="B755" t="s">
        <v>139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0</v>
      </c>
      <c r="I755">
        <v>4</v>
      </c>
      <c r="J755" t="s">
        <v>28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 s="11">
        <v>2000</v>
      </c>
    </row>
    <row r="756" spans="1:16">
      <c r="A756" t="s">
        <v>54</v>
      </c>
      <c r="B756" t="s">
        <v>14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0</v>
      </c>
      <c r="I756">
        <v>4</v>
      </c>
      <c r="J756" t="s">
        <v>28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 s="11">
        <v>2000</v>
      </c>
    </row>
    <row r="757" spans="1:16">
      <c r="A757" t="s">
        <v>54</v>
      </c>
      <c r="B757" t="s">
        <v>14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0</v>
      </c>
      <c r="I757">
        <v>4</v>
      </c>
      <c r="J757" t="s">
        <v>28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 s="11">
        <v>2000</v>
      </c>
    </row>
    <row r="758" spans="1:16">
      <c r="A758" t="s">
        <v>54</v>
      </c>
      <c r="B758" t="s">
        <v>14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0</v>
      </c>
      <c r="I758">
        <v>4</v>
      </c>
      <c r="J758" t="s">
        <v>28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 s="11">
        <v>2000</v>
      </c>
    </row>
    <row r="759" spans="1:16">
      <c r="A759" t="s">
        <v>54</v>
      </c>
      <c r="B759" t="s">
        <v>141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0</v>
      </c>
      <c r="I759">
        <v>2</v>
      </c>
      <c r="J759" t="s">
        <v>28</v>
      </c>
      <c r="K759" t="s">
        <v>33</v>
      </c>
      <c r="L759" t="s">
        <v>23</v>
      </c>
      <c r="M759">
        <v>20</v>
      </c>
      <c r="N759">
        <v>16</v>
      </c>
      <c r="O759">
        <v>870</v>
      </c>
      <c r="P759" s="11">
        <v>2000</v>
      </c>
    </row>
    <row r="760" spans="1:16">
      <c r="A760" t="s">
        <v>54</v>
      </c>
      <c r="B760" t="s">
        <v>141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0</v>
      </c>
      <c r="I760">
        <v>2</v>
      </c>
      <c r="J760" t="s">
        <v>28</v>
      </c>
      <c r="K760" t="s">
        <v>33</v>
      </c>
      <c r="L760" t="s">
        <v>23</v>
      </c>
      <c r="M760">
        <v>19</v>
      </c>
      <c r="N760">
        <v>15</v>
      </c>
      <c r="O760">
        <v>870</v>
      </c>
      <c r="P760" s="11">
        <v>2000</v>
      </c>
    </row>
    <row r="761" spans="1:16">
      <c r="A761" t="s">
        <v>16</v>
      </c>
      <c r="B761" t="s">
        <v>142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0</v>
      </c>
      <c r="I761">
        <v>2</v>
      </c>
      <c r="J761" t="s">
        <v>25</v>
      </c>
      <c r="K761" t="s">
        <v>33</v>
      </c>
      <c r="L761" t="s">
        <v>23</v>
      </c>
      <c r="M761">
        <v>22</v>
      </c>
      <c r="N761">
        <v>15</v>
      </c>
      <c r="O761">
        <v>3916</v>
      </c>
      <c r="P761" s="11">
        <v>4784</v>
      </c>
    </row>
    <row r="762" spans="1:16">
      <c r="A762" t="s">
        <v>16</v>
      </c>
      <c r="B762" t="s">
        <v>142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0</v>
      </c>
      <c r="I762">
        <v>2</v>
      </c>
      <c r="J762" t="s">
        <v>25</v>
      </c>
      <c r="K762" t="s">
        <v>33</v>
      </c>
      <c r="L762" t="s">
        <v>23</v>
      </c>
      <c r="M762">
        <v>19</v>
      </c>
      <c r="N762">
        <v>12</v>
      </c>
      <c r="O762">
        <v>3916</v>
      </c>
      <c r="P762" s="11">
        <v>5858</v>
      </c>
    </row>
    <row r="763" spans="1:16">
      <c r="A763" t="s">
        <v>16</v>
      </c>
      <c r="B763" t="s">
        <v>142</v>
      </c>
      <c r="C763">
        <v>1995</v>
      </c>
      <c r="D763" t="s">
        <v>31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43</v>
      </c>
      <c r="K763" t="s">
        <v>33</v>
      </c>
      <c r="L763" t="s">
        <v>23</v>
      </c>
      <c r="M763">
        <v>18</v>
      </c>
      <c r="N763">
        <v>10</v>
      </c>
      <c r="O763">
        <v>3916</v>
      </c>
      <c r="P763" s="11">
        <v>8488</v>
      </c>
    </row>
    <row r="764" spans="1:16">
      <c r="A764" t="s">
        <v>16</v>
      </c>
      <c r="B764" t="s">
        <v>142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0</v>
      </c>
      <c r="I764">
        <v>2</v>
      </c>
      <c r="J764" t="s">
        <v>25</v>
      </c>
      <c r="K764" t="s">
        <v>33</v>
      </c>
      <c r="L764" t="s">
        <v>23</v>
      </c>
      <c r="M764">
        <v>19</v>
      </c>
      <c r="N764">
        <v>12</v>
      </c>
      <c r="O764">
        <v>3916</v>
      </c>
      <c r="P764" s="11">
        <v>6954</v>
      </c>
    </row>
    <row r="765" spans="1:16">
      <c r="A765" t="s">
        <v>16</v>
      </c>
      <c r="B765" t="s">
        <v>142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0</v>
      </c>
      <c r="I765">
        <v>2</v>
      </c>
      <c r="J765" t="s">
        <v>25</v>
      </c>
      <c r="K765" t="s">
        <v>33</v>
      </c>
      <c r="L765" t="s">
        <v>23</v>
      </c>
      <c r="M765">
        <v>19</v>
      </c>
      <c r="N765">
        <v>14</v>
      </c>
      <c r="O765">
        <v>3916</v>
      </c>
      <c r="P765" s="11">
        <v>5680</v>
      </c>
    </row>
    <row r="766" spans="1:16">
      <c r="A766" t="s">
        <v>16</v>
      </c>
      <c r="B766" t="s">
        <v>142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0</v>
      </c>
      <c r="I766">
        <v>2</v>
      </c>
      <c r="J766" t="s">
        <v>25</v>
      </c>
      <c r="K766" t="s">
        <v>33</v>
      </c>
      <c r="L766" t="s">
        <v>23</v>
      </c>
      <c r="M766">
        <v>19</v>
      </c>
      <c r="N766">
        <v>12</v>
      </c>
      <c r="O766">
        <v>3916</v>
      </c>
      <c r="P766" s="11">
        <v>7624</v>
      </c>
    </row>
    <row r="767" spans="1:16">
      <c r="A767" t="s">
        <v>16</v>
      </c>
      <c r="B767" t="s">
        <v>142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0</v>
      </c>
      <c r="I767">
        <v>2</v>
      </c>
      <c r="J767" t="s">
        <v>25</v>
      </c>
      <c r="K767" t="s">
        <v>33</v>
      </c>
      <c r="L767" t="s">
        <v>23</v>
      </c>
      <c r="M767">
        <v>19</v>
      </c>
      <c r="N767">
        <v>14</v>
      </c>
      <c r="O767">
        <v>3916</v>
      </c>
      <c r="P767" s="11">
        <v>6693</v>
      </c>
    </row>
    <row r="768" spans="1:16">
      <c r="A768" t="s">
        <v>29</v>
      </c>
      <c r="B768" t="s">
        <v>144</v>
      </c>
      <c r="C768">
        <v>1990</v>
      </c>
      <c r="D768" t="s">
        <v>31</v>
      </c>
      <c r="E768">
        <v>108</v>
      </c>
      <c r="F768">
        <v>4</v>
      </c>
      <c r="G768" t="s">
        <v>19</v>
      </c>
      <c r="H768" t="s">
        <v>32</v>
      </c>
      <c r="I768">
        <v>4</v>
      </c>
      <c r="J768" t="s">
        <v>28</v>
      </c>
      <c r="K768" t="s">
        <v>22</v>
      </c>
      <c r="L768" t="s">
        <v>34</v>
      </c>
      <c r="M768">
        <v>28</v>
      </c>
      <c r="N768">
        <v>19</v>
      </c>
      <c r="O768">
        <v>3105</v>
      </c>
      <c r="P768" s="11">
        <v>2000</v>
      </c>
    </row>
    <row r="769" spans="1:16">
      <c r="A769" t="s">
        <v>29</v>
      </c>
      <c r="B769" t="s">
        <v>144</v>
      </c>
      <c r="C769">
        <v>1990</v>
      </c>
      <c r="D769" t="s">
        <v>31</v>
      </c>
      <c r="E769">
        <v>130</v>
      </c>
      <c r="F769">
        <v>5</v>
      </c>
      <c r="G769" t="s">
        <v>19</v>
      </c>
      <c r="H769" t="s">
        <v>36</v>
      </c>
      <c r="I769">
        <v>4</v>
      </c>
      <c r="J769" t="s">
        <v>28</v>
      </c>
      <c r="K769" t="s">
        <v>22</v>
      </c>
      <c r="L769" t="s">
        <v>34</v>
      </c>
      <c r="M769">
        <v>22</v>
      </c>
      <c r="N769">
        <v>16</v>
      </c>
      <c r="O769">
        <v>3105</v>
      </c>
      <c r="P769" s="11">
        <v>2000</v>
      </c>
    </row>
    <row r="770" spans="1:16">
      <c r="A770" t="s">
        <v>29</v>
      </c>
      <c r="B770" t="s">
        <v>144</v>
      </c>
      <c r="C770">
        <v>1991</v>
      </c>
      <c r="D770" t="s">
        <v>31</v>
      </c>
      <c r="E770">
        <v>130</v>
      </c>
      <c r="F770">
        <v>5</v>
      </c>
      <c r="G770" t="s">
        <v>19</v>
      </c>
      <c r="H770" t="s">
        <v>32</v>
      </c>
      <c r="I770">
        <v>4</v>
      </c>
      <c r="J770" t="s">
        <v>28</v>
      </c>
      <c r="K770" t="s">
        <v>22</v>
      </c>
      <c r="L770" t="s">
        <v>34</v>
      </c>
      <c r="M770">
        <v>24</v>
      </c>
      <c r="N770">
        <v>18</v>
      </c>
      <c r="O770">
        <v>3105</v>
      </c>
      <c r="P770" s="11">
        <v>2000</v>
      </c>
    </row>
    <row r="771" spans="1:16">
      <c r="A771" t="s">
        <v>29</v>
      </c>
      <c r="B771" t="s">
        <v>144</v>
      </c>
      <c r="C771">
        <v>1991</v>
      </c>
      <c r="D771" t="s">
        <v>31</v>
      </c>
      <c r="E771">
        <v>130</v>
      </c>
      <c r="F771">
        <v>5</v>
      </c>
      <c r="G771" t="s">
        <v>19</v>
      </c>
      <c r="H771" t="s">
        <v>36</v>
      </c>
      <c r="I771">
        <v>4</v>
      </c>
      <c r="J771" t="s">
        <v>28</v>
      </c>
      <c r="K771" t="s">
        <v>22</v>
      </c>
      <c r="L771" t="s">
        <v>34</v>
      </c>
      <c r="M771">
        <v>22</v>
      </c>
      <c r="N771">
        <v>16</v>
      </c>
      <c r="O771">
        <v>3105</v>
      </c>
      <c r="P771" s="11">
        <v>2000</v>
      </c>
    </row>
    <row r="772" spans="1:16">
      <c r="A772" t="s">
        <v>29</v>
      </c>
      <c r="B772" t="s">
        <v>144</v>
      </c>
      <c r="C772">
        <v>1992</v>
      </c>
      <c r="D772" t="s">
        <v>31</v>
      </c>
      <c r="E772">
        <v>130</v>
      </c>
      <c r="F772">
        <v>5</v>
      </c>
      <c r="G772" t="s">
        <v>19</v>
      </c>
      <c r="H772" t="s">
        <v>32</v>
      </c>
      <c r="I772">
        <v>4</v>
      </c>
      <c r="J772" t="s">
        <v>28</v>
      </c>
      <c r="K772" t="s">
        <v>22</v>
      </c>
      <c r="L772" t="s">
        <v>34</v>
      </c>
      <c r="M772">
        <v>24</v>
      </c>
      <c r="N772">
        <v>18</v>
      </c>
      <c r="O772">
        <v>3105</v>
      </c>
      <c r="P772" s="11">
        <v>2000</v>
      </c>
    </row>
    <row r="773" spans="1:16">
      <c r="A773" t="s">
        <v>29</v>
      </c>
      <c r="B773" t="s">
        <v>144</v>
      </c>
      <c r="C773">
        <v>1992</v>
      </c>
      <c r="D773" t="s">
        <v>31</v>
      </c>
      <c r="E773">
        <v>130</v>
      </c>
      <c r="F773">
        <v>5</v>
      </c>
      <c r="G773" t="s">
        <v>19</v>
      </c>
      <c r="H773" t="s">
        <v>36</v>
      </c>
      <c r="I773">
        <v>4</v>
      </c>
      <c r="J773" t="s">
        <v>28</v>
      </c>
      <c r="K773" t="s">
        <v>22</v>
      </c>
      <c r="L773" t="s">
        <v>34</v>
      </c>
      <c r="M773">
        <v>22</v>
      </c>
      <c r="N773">
        <v>16</v>
      </c>
      <c r="O773">
        <v>3105</v>
      </c>
      <c r="P773" s="11">
        <v>2000</v>
      </c>
    </row>
    <row r="774" spans="1:16">
      <c r="A774" t="s">
        <v>54</v>
      </c>
      <c r="B774" t="s">
        <v>145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5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 s="11">
        <v>2000</v>
      </c>
    </row>
    <row r="775" spans="1:16">
      <c r="A775" t="s">
        <v>54</v>
      </c>
      <c r="B775" t="s">
        <v>145</v>
      </c>
      <c r="C775">
        <v>1995</v>
      </c>
      <c r="D775" t="s">
        <v>31</v>
      </c>
      <c r="E775">
        <v>168</v>
      </c>
      <c r="F775">
        <v>5</v>
      </c>
      <c r="G775" t="s">
        <v>19</v>
      </c>
      <c r="H775" t="s">
        <v>32</v>
      </c>
      <c r="I775">
        <v>4</v>
      </c>
      <c r="J775" t="s">
        <v>28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 s="11">
        <v>2000</v>
      </c>
    </row>
    <row r="776" spans="1:16">
      <c r="A776" t="s">
        <v>54</v>
      </c>
      <c r="B776" t="s">
        <v>145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43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 s="11">
        <v>2000</v>
      </c>
    </row>
    <row r="777" spans="1:16">
      <c r="A777" t="s">
        <v>54</v>
      </c>
      <c r="B777" t="s">
        <v>145</v>
      </c>
      <c r="C777">
        <v>1995</v>
      </c>
      <c r="D777" t="s">
        <v>31</v>
      </c>
      <c r="E777">
        <v>168</v>
      </c>
      <c r="F777">
        <v>5</v>
      </c>
      <c r="G777" t="s">
        <v>19</v>
      </c>
      <c r="H777" t="s">
        <v>32</v>
      </c>
      <c r="I777">
        <v>4</v>
      </c>
      <c r="J777" t="s">
        <v>28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 s="11">
        <v>2000</v>
      </c>
    </row>
    <row r="778" spans="1:16">
      <c r="A778" t="s">
        <v>54</v>
      </c>
      <c r="B778" t="s">
        <v>145</v>
      </c>
      <c r="C778">
        <v>1995</v>
      </c>
      <c r="D778" t="s">
        <v>31</v>
      </c>
      <c r="E778">
        <v>168</v>
      </c>
      <c r="F778">
        <v>5</v>
      </c>
      <c r="G778" t="s">
        <v>19</v>
      </c>
      <c r="H778" t="s">
        <v>32</v>
      </c>
      <c r="I778">
        <v>4</v>
      </c>
      <c r="J778" t="s">
        <v>28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 s="11">
        <v>2000</v>
      </c>
    </row>
    <row r="779" spans="1:16">
      <c r="A779" t="s">
        <v>54</v>
      </c>
      <c r="B779" t="s">
        <v>145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5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 s="11">
        <v>2000</v>
      </c>
    </row>
    <row r="780" spans="1:16">
      <c r="A780" t="s">
        <v>54</v>
      </c>
      <c r="B780" t="s">
        <v>145</v>
      </c>
      <c r="C780">
        <v>1995</v>
      </c>
      <c r="D780" t="s">
        <v>31</v>
      </c>
      <c r="E780">
        <v>168</v>
      </c>
      <c r="F780">
        <v>5</v>
      </c>
      <c r="G780" t="s">
        <v>19</v>
      </c>
      <c r="H780" t="s">
        <v>32</v>
      </c>
      <c r="I780">
        <v>4</v>
      </c>
      <c r="J780" t="s">
        <v>28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 s="11">
        <v>2000</v>
      </c>
    </row>
    <row r="781" spans="1:16">
      <c r="A781" t="s">
        <v>54</v>
      </c>
      <c r="B781" t="s">
        <v>145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43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 s="11">
        <v>2000</v>
      </c>
    </row>
    <row r="782" spans="1:16">
      <c r="A782" t="s">
        <v>54</v>
      </c>
      <c r="B782" t="s">
        <v>145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5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 s="11">
        <v>2000</v>
      </c>
    </row>
    <row r="783" spans="1:16">
      <c r="A783" t="s">
        <v>54</v>
      </c>
      <c r="B783" t="s">
        <v>145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5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 s="11">
        <v>2000</v>
      </c>
    </row>
    <row r="784" spans="1:16">
      <c r="A784" t="s">
        <v>54</v>
      </c>
      <c r="B784" t="s">
        <v>145</v>
      </c>
      <c r="C784">
        <v>1996</v>
      </c>
      <c r="D784" t="s">
        <v>31</v>
      </c>
      <c r="E784">
        <v>168</v>
      </c>
      <c r="F784">
        <v>5</v>
      </c>
      <c r="G784" t="s">
        <v>19</v>
      </c>
      <c r="H784" t="s">
        <v>32</v>
      </c>
      <c r="I784">
        <v>4</v>
      </c>
      <c r="J784" t="s">
        <v>28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 s="11">
        <v>2000</v>
      </c>
    </row>
    <row r="785" spans="1:16">
      <c r="A785" t="s">
        <v>54</v>
      </c>
      <c r="B785" t="s">
        <v>145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5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 s="11">
        <v>2000</v>
      </c>
    </row>
    <row r="786" spans="1:16">
      <c r="A786" t="s">
        <v>54</v>
      </c>
      <c r="B786" t="s">
        <v>145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43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 s="11">
        <v>2000</v>
      </c>
    </row>
    <row r="787" spans="1:16">
      <c r="A787" t="s">
        <v>54</v>
      </c>
      <c r="B787" t="s">
        <v>145</v>
      </c>
      <c r="C787">
        <v>1996</v>
      </c>
      <c r="D787" t="s">
        <v>31</v>
      </c>
      <c r="E787">
        <v>168</v>
      </c>
      <c r="F787">
        <v>5</v>
      </c>
      <c r="G787" t="s">
        <v>19</v>
      </c>
      <c r="H787" t="s">
        <v>32</v>
      </c>
      <c r="I787">
        <v>4</v>
      </c>
      <c r="J787" t="s">
        <v>28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 s="11">
        <v>2000</v>
      </c>
    </row>
    <row r="788" spans="1:16">
      <c r="A788" t="s">
        <v>54</v>
      </c>
      <c r="B788" t="s">
        <v>145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43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 s="11">
        <v>2000</v>
      </c>
    </row>
    <row r="789" spans="1:16">
      <c r="A789" t="s">
        <v>54</v>
      </c>
      <c r="B789" t="s">
        <v>145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5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 s="11">
        <v>2000</v>
      </c>
    </row>
    <row r="790" spans="1:16">
      <c r="A790" t="s">
        <v>54</v>
      </c>
      <c r="B790" t="s">
        <v>145</v>
      </c>
      <c r="C790">
        <v>1996</v>
      </c>
      <c r="D790" t="s">
        <v>31</v>
      </c>
      <c r="E790">
        <v>168</v>
      </c>
      <c r="F790">
        <v>5</v>
      </c>
      <c r="G790" t="s">
        <v>19</v>
      </c>
      <c r="H790" t="s">
        <v>32</v>
      </c>
      <c r="I790">
        <v>4</v>
      </c>
      <c r="J790" t="s">
        <v>28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 s="11">
        <v>2000</v>
      </c>
    </row>
    <row r="791" spans="1:16">
      <c r="A791" t="s">
        <v>54</v>
      </c>
      <c r="B791" t="s">
        <v>145</v>
      </c>
      <c r="C791">
        <v>1996</v>
      </c>
      <c r="D791" t="s">
        <v>31</v>
      </c>
      <c r="E791">
        <v>168</v>
      </c>
      <c r="F791">
        <v>5</v>
      </c>
      <c r="G791" t="s">
        <v>19</v>
      </c>
      <c r="H791" t="s">
        <v>32</v>
      </c>
      <c r="I791">
        <v>4</v>
      </c>
      <c r="J791" t="s">
        <v>28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 s="11">
        <v>2000</v>
      </c>
    </row>
    <row r="792" spans="1:16">
      <c r="A792" t="s">
        <v>54</v>
      </c>
      <c r="B792" t="s">
        <v>145</v>
      </c>
      <c r="C792">
        <v>1997</v>
      </c>
      <c r="D792" t="s">
        <v>31</v>
      </c>
      <c r="E792">
        <v>168</v>
      </c>
      <c r="F792">
        <v>5</v>
      </c>
      <c r="G792" t="s">
        <v>19</v>
      </c>
      <c r="H792" t="s">
        <v>32</v>
      </c>
      <c r="I792">
        <v>4</v>
      </c>
      <c r="J792" t="s">
        <v>28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 s="11">
        <v>2000</v>
      </c>
    </row>
    <row r="793" spans="1:16">
      <c r="A793" t="s">
        <v>54</v>
      </c>
      <c r="B793" t="s">
        <v>145</v>
      </c>
      <c r="C793">
        <v>1997</v>
      </c>
      <c r="D793" t="s">
        <v>31</v>
      </c>
      <c r="E793">
        <v>168</v>
      </c>
      <c r="F793">
        <v>5</v>
      </c>
      <c r="G793" t="s">
        <v>19</v>
      </c>
      <c r="H793" t="s">
        <v>32</v>
      </c>
      <c r="I793">
        <v>4</v>
      </c>
      <c r="J793" t="s">
        <v>28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 s="11">
        <v>2000</v>
      </c>
    </row>
    <row r="794" spans="1:16">
      <c r="A794" t="s">
        <v>54</v>
      </c>
      <c r="B794" t="s">
        <v>145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43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 s="11">
        <v>2000</v>
      </c>
    </row>
    <row r="795" spans="1:16">
      <c r="A795" t="s">
        <v>54</v>
      </c>
      <c r="B795" t="s">
        <v>145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5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 s="11">
        <v>2000</v>
      </c>
    </row>
    <row r="796" spans="1:16">
      <c r="A796" t="s">
        <v>54</v>
      </c>
      <c r="B796" t="s">
        <v>145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43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 s="11">
        <v>2091</v>
      </c>
    </row>
    <row r="797" spans="1:16">
      <c r="A797" t="s">
        <v>54</v>
      </c>
      <c r="B797" t="s">
        <v>145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5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 s="11">
        <v>2000</v>
      </c>
    </row>
    <row r="798" spans="1:16">
      <c r="A798" t="s">
        <v>54</v>
      </c>
      <c r="B798" t="s">
        <v>145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5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 s="11">
        <v>2000</v>
      </c>
    </row>
    <row r="799" spans="1:16">
      <c r="A799" t="s">
        <v>54</v>
      </c>
      <c r="B799" t="s">
        <v>145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5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 s="11">
        <v>2000</v>
      </c>
    </row>
    <row r="800" spans="1:16">
      <c r="A800" t="s">
        <v>97</v>
      </c>
      <c r="B800" t="s">
        <v>146</v>
      </c>
      <c r="C800">
        <v>2017</v>
      </c>
      <c r="D800" t="s">
        <v>40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41</v>
      </c>
      <c r="K800" t="s">
        <v>22</v>
      </c>
      <c r="L800" t="s">
        <v>23</v>
      </c>
      <c r="M800">
        <v>28</v>
      </c>
      <c r="N800">
        <v>21</v>
      </c>
      <c r="O800">
        <v>2031</v>
      </c>
      <c r="P800" s="11">
        <v>26255</v>
      </c>
    </row>
    <row r="801" spans="1:16">
      <c r="A801" t="s">
        <v>97</v>
      </c>
      <c r="B801" t="s">
        <v>14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0</v>
      </c>
      <c r="I801">
        <v>2</v>
      </c>
      <c r="J801" t="s">
        <v>41</v>
      </c>
      <c r="K801" t="s">
        <v>22</v>
      </c>
      <c r="L801" t="s">
        <v>23</v>
      </c>
      <c r="M801">
        <v>32</v>
      </c>
      <c r="N801">
        <v>24</v>
      </c>
      <c r="O801">
        <v>2031</v>
      </c>
      <c r="P801" s="11">
        <v>26975</v>
      </c>
    </row>
    <row r="802" spans="1:16">
      <c r="A802" t="s">
        <v>147</v>
      </c>
      <c r="B802" t="s">
        <v>148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6</v>
      </c>
      <c r="I802">
        <v>4</v>
      </c>
      <c r="J802" t="s">
        <v>25</v>
      </c>
      <c r="K802" t="s">
        <v>22</v>
      </c>
      <c r="L802" t="s">
        <v>37</v>
      </c>
      <c r="M802">
        <v>24</v>
      </c>
      <c r="N802">
        <v>17</v>
      </c>
      <c r="O802">
        <v>376</v>
      </c>
      <c r="P802" s="11">
        <v>26950</v>
      </c>
    </row>
    <row r="803" spans="1:16">
      <c r="A803" t="s">
        <v>147</v>
      </c>
      <c r="B803" t="s">
        <v>148</v>
      </c>
      <c r="C803">
        <v>2005</v>
      </c>
      <c r="D803" t="s">
        <v>31</v>
      </c>
      <c r="E803">
        <v>165</v>
      </c>
      <c r="F803">
        <v>4</v>
      </c>
      <c r="G803" t="s">
        <v>19</v>
      </c>
      <c r="H803" t="s">
        <v>36</v>
      </c>
      <c r="I803">
        <v>4</v>
      </c>
      <c r="J803" t="s">
        <v>25</v>
      </c>
      <c r="K803" t="s">
        <v>22</v>
      </c>
      <c r="L803" t="s">
        <v>37</v>
      </c>
      <c r="M803">
        <v>27</v>
      </c>
      <c r="N803">
        <v>20</v>
      </c>
      <c r="O803">
        <v>376</v>
      </c>
      <c r="P803" s="11">
        <v>22990</v>
      </c>
    </row>
    <row r="804" spans="1:16">
      <c r="A804" t="s">
        <v>147</v>
      </c>
      <c r="B804" t="s">
        <v>148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6</v>
      </c>
      <c r="I804">
        <v>4</v>
      </c>
      <c r="J804" t="s">
        <v>25</v>
      </c>
      <c r="K804" t="s">
        <v>22</v>
      </c>
      <c r="L804" t="s">
        <v>37</v>
      </c>
      <c r="M804">
        <v>25</v>
      </c>
      <c r="N804">
        <v>18</v>
      </c>
      <c r="O804">
        <v>376</v>
      </c>
      <c r="P804" s="11">
        <v>26950</v>
      </c>
    </row>
    <row r="805" spans="1:16">
      <c r="A805" t="s">
        <v>147</v>
      </c>
      <c r="B805" t="s">
        <v>148</v>
      </c>
      <c r="C805">
        <v>2006</v>
      </c>
      <c r="D805" t="s">
        <v>31</v>
      </c>
      <c r="E805">
        <v>173</v>
      </c>
      <c r="F805">
        <v>4</v>
      </c>
      <c r="G805" t="s">
        <v>19</v>
      </c>
      <c r="H805" t="s">
        <v>36</v>
      </c>
      <c r="I805">
        <v>4</v>
      </c>
      <c r="J805" t="s">
        <v>28</v>
      </c>
      <c r="K805" t="s">
        <v>22</v>
      </c>
      <c r="L805" t="s">
        <v>37</v>
      </c>
      <c r="M805">
        <v>26</v>
      </c>
      <c r="N805">
        <v>19</v>
      </c>
      <c r="O805">
        <v>376</v>
      </c>
      <c r="P805" s="11">
        <v>22990</v>
      </c>
    </row>
    <row r="806" spans="1:16">
      <c r="A806" t="s">
        <v>147</v>
      </c>
      <c r="B806" t="s">
        <v>149</v>
      </c>
      <c r="C806">
        <v>2012</v>
      </c>
      <c r="D806" t="s">
        <v>150</v>
      </c>
      <c r="E806">
        <v>220</v>
      </c>
      <c r="F806">
        <v>4</v>
      </c>
      <c r="G806" t="s">
        <v>19</v>
      </c>
      <c r="H806" t="s">
        <v>32</v>
      </c>
      <c r="I806">
        <v>4</v>
      </c>
      <c r="J806" t="s">
        <v>151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 s="11">
        <v>28900</v>
      </c>
    </row>
    <row r="807" spans="1:16">
      <c r="A807" t="s">
        <v>147</v>
      </c>
      <c r="B807" t="s">
        <v>149</v>
      </c>
      <c r="C807">
        <v>2012</v>
      </c>
      <c r="D807" t="s">
        <v>150</v>
      </c>
      <c r="E807">
        <v>220</v>
      </c>
      <c r="F807">
        <v>4</v>
      </c>
      <c r="G807" t="s">
        <v>19</v>
      </c>
      <c r="H807" t="s">
        <v>32</v>
      </c>
      <c r="I807">
        <v>2</v>
      </c>
      <c r="J807" t="s">
        <v>151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 s="11">
        <v>44080</v>
      </c>
    </row>
    <row r="808" spans="1:16">
      <c r="A808" t="s">
        <v>147</v>
      </c>
      <c r="B808" t="s">
        <v>149</v>
      </c>
      <c r="C808">
        <v>2012</v>
      </c>
      <c r="D808" t="s">
        <v>150</v>
      </c>
      <c r="E808">
        <v>220</v>
      </c>
      <c r="F808">
        <v>4</v>
      </c>
      <c r="G808" t="s">
        <v>19</v>
      </c>
      <c r="H808" t="s">
        <v>32</v>
      </c>
      <c r="I808">
        <v>2</v>
      </c>
      <c r="J808" t="s">
        <v>151</v>
      </c>
      <c r="K808" t="s">
        <v>22</v>
      </c>
      <c r="L808" t="s">
        <v>26</v>
      </c>
      <c r="M808">
        <v>33</v>
      </c>
      <c r="N808">
        <v>20</v>
      </c>
      <c r="O808">
        <v>376</v>
      </c>
      <c r="P808" s="11">
        <v>46080</v>
      </c>
    </row>
    <row r="809" spans="1:16">
      <c r="A809" t="s">
        <v>147</v>
      </c>
      <c r="B809" t="s">
        <v>149</v>
      </c>
      <c r="C809">
        <v>2012</v>
      </c>
      <c r="D809" t="s">
        <v>40</v>
      </c>
      <c r="E809">
        <v>220</v>
      </c>
      <c r="F809">
        <v>4</v>
      </c>
      <c r="G809" t="s">
        <v>19</v>
      </c>
      <c r="H809" t="s">
        <v>36</v>
      </c>
      <c r="I809">
        <v>4</v>
      </c>
      <c r="J809" t="s">
        <v>28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 s="11">
        <v>37115</v>
      </c>
    </row>
    <row r="810" spans="1:16">
      <c r="A810" t="s">
        <v>147</v>
      </c>
      <c r="B810" t="s">
        <v>149</v>
      </c>
      <c r="C810">
        <v>2012</v>
      </c>
      <c r="D810" t="s">
        <v>150</v>
      </c>
      <c r="E810">
        <v>220</v>
      </c>
      <c r="F810">
        <v>4</v>
      </c>
      <c r="G810" t="s">
        <v>19</v>
      </c>
      <c r="H810" t="s">
        <v>32</v>
      </c>
      <c r="I810">
        <v>2</v>
      </c>
      <c r="J810" t="s">
        <v>151</v>
      </c>
      <c r="K810" t="s">
        <v>22</v>
      </c>
      <c r="L810" t="s">
        <v>26</v>
      </c>
      <c r="M810">
        <v>33</v>
      </c>
      <c r="N810">
        <v>20</v>
      </c>
      <c r="O810">
        <v>376</v>
      </c>
      <c r="P810" s="11">
        <v>39490</v>
      </c>
    </row>
    <row r="811" spans="1:16">
      <c r="A811" t="s">
        <v>147</v>
      </c>
      <c r="B811" t="s">
        <v>149</v>
      </c>
      <c r="C811">
        <v>2012</v>
      </c>
      <c r="D811" t="s">
        <v>150</v>
      </c>
      <c r="E811">
        <v>220</v>
      </c>
      <c r="F811">
        <v>4</v>
      </c>
      <c r="G811" t="s">
        <v>19</v>
      </c>
      <c r="H811" t="s">
        <v>32</v>
      </c>
      <c r="I811">
        <v>4</v>
      </c>
      <c r="J811" t="s">
        <v>151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 s="11">
        <v>34340</v>
      </c>
    </row>
    <row r="812" spans="1:16">
      <c r="A812" t="s">
        <v>147</v>
      </c>
      <c r="B812" t="s">
        <v>149</v>
      </c>
      <c r="C812">
        <v>2012</v>
      </c>
      <c r="D812" t="s">
        <v>150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51</v>
      </c>
      <c r="K812" t="s">
        <v>22</v>
      </c>
      <c r="L812" t="s">
        <v>26</v>
      </c>
      <c r="M812">
        <v>28</v>
      </c>
      <c r="N812">
        <v>18</v>
      </c>
      <c r="O812">
        <v>376</v>
      </c>
      <c r="P812" s="11">
        <v>44080</v>
      </c>
    </row>
    <row r="813" spans="1:16">
      <c r="A813" t="s">
        <v>147</v>
      </c>
      <c r="B813" t="s">
        <v>149</v>
      </c>
      <c r="C813">
        <v>2012</v>
      </c>
      <c r="D813" t="s">
        <v>150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51</v>
      </c>
      <c r="K813" t="s">
        <v>22</v>
      </c>
      <c r="L813" t="s">
        <v>26</v>
      </c>
      <c r="M813">
        <v>28</v>
      </c>
      <c r="N813">
        <v>18</v>
      </c>
      <c r="O813">
        <v>376</v>
      </c>
      <c r="P813" s="11">
        <v>40840</v>
      </c>
    </row>
    <row r="814" spans="1:16">
      <c r="A814" t="s">
        <v>147</v>
      </c>
      <c r="B814" t="s">
        <v>149</v>
      </c>
      <c r="C814">
        <v>2012</v>
      </c>
      <c r="D814" t="s">
        <v>150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51</v>
      </c>
      <c r="K814" t="s">
        <v>22</v>
      </c>
      <c r="L814" t="s">
        <v>37</v>
      </c>
      <c r="M814">
        <v>28</v>
      </c>
      <c r="N814">
        <v>18</v>
      </c>
      <c r="O814">
        <v>376</v>
      </c>
      <c r="P814" s="11">
        <v>31180</v>
      </c>
    </row>
    <row r="815" spans="1:16">
      <c r="A815" t="s">
        <v>147</v>
      </c>
      <c r="B815" t="s">
        <v>149</v>
      </c>
      <c r="C815">
        <v>2012</v>
      </c>
      <c r="D815" t="s">
        <v>40</v>
      </c>
      <c r="E815">
        <v>220</v>
      </c>
      <c r="F815">
        <v>4</v>
      </c>
      <c r="G815" t="s">
        <v>19</v>
      </c>
      <c r="H815" t="s">
        <v>36</v>
      </c>
      <c r="I815">
        <v>4</v>
      </c>
      <c r="J815" t="s">
        <v>28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 s="11">
        <v>32395</v>
      </c>
    </row>
    <row r="816" spans="1:16">
      <c r="A816" t="s">
        <v>147</v>
      </c>
      <c r="B816" t="s">
        <v>149</v>
      </c>
      <c r="C816">
        <v>2012</v>
      </c>
      <c r="D816" t="s">
        <v>150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51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 s="11">
        <v>34340</v>
      </c>
    </row>
    <row r="817" spans="1:16">
      <c r="A817" t="s">
        <v>147</v>
      </c>
      <c r="B817" t="s">
        <v>149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8</v>
      </c>
      <c r="K817" t="s">
        <v>22</v>
      </c>
      <c r="L817" t="s">
        <v>37</v>
      </c>
      <c r="M817">
        <v>29</v>
      </c>
      <c r="N817">
        <v>18</v>
      </c>
      <c r="O817">
        <v>376</v>
      </c>
      <c r="P817" s="11">
        <v>34975</v>
      </c>
    </row>
    <row r="818" spans="1:16">
      <c r="A818" t="s">
        <v>147</v>
      </c>
      <c r="B818" t="s">
        <v>149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8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 s="11">
        <v>37115</v>
      </c>
    </row>
    <row r="819" spans="1:16">
      <c r="A819" t="s">
        <v>147</v>
      </c>
      <c r="B819" t="s">
        <v>149</v>
      </c>
      <c r="C819">
        <v>2012</v>
      </c>
      <c r="D819" t="s">
        <v>40</v>
      </c>
      <c r="E819">
        <v>220</v>
      </c>
      <c r="F819">
        <v>4</v>
      </c>
      <c r="G819" t="s">
        <v>19</v>
      </c>
      <c r="H819" t="s">
        <v>36</v>
      </c>
      <c r="I819">
        <v>4</v>
      </c>
      <c r="J819" t="s">
        <v>28</v>
      </c>
      <c r="K819" t="s">
        <v>22</v>
      </c>
      <c r="L819" t="s">
        <v>37</v>
      </c>
      <c r="M819">
        <v>30</v>
      </c>
      <c r="N819">
        <v>20</v>
      </c>
      <c r="O819">
        <v>376</v>
      </c>
      <c r="P819" s="11">
        <v>34975</v>
      </c>
    </row>
    <row r="820" spans="1:16">
      <c r="A820" t="s">
        <v>147</v>
      </c>
      <c r="B820" t="s">
        <v>149</v>
      </c>
      <c r="C820">
        <v>2012</v>
      </c>
      <c r="D820" t="s">
        <v>150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51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 s="11">
        <v>30250</v>
      </c>
    </row>
    <row r="821" spans="1:16">
      <c r="A821" t="s">
        <v>147</v>
      </c>
      <c r="B821" t="s">
        <v>149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8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 s="11">
        <v>32395</v>
      </c>
    </row>
    <row r="822" spans="1:16">
      <c r="A822" t="s">
        <v>147</v>
      </c>
      <c r="B822" t="s">
        <v>149</v>
      </c>
      <c r="C822">
        <v>2012</v>
      </c>
      <c r="D822" t="s">
        <v>150</v>
      </c>
      <c r="E822">
        <v>220</v>
      </c>
      <c r="F822">
        <v>4</v>
      </c>
      <c r="G822" t="s">
        <v>19</v>
      </c>
      <c r="H822" t="s">
        <v>32</v>
      </c>
      <c r="I822">
        <v>4</v>
      </c>
      <c r="J822" t="s">
        <v>151</v>
      </c>
      <c r="K822" t="s">
        <v>22</v>
      </c>
      <c r="L822" t="s">
        <v>37</v>
      </c>
      <c r="M822">
        <v>33</v>
      </c>
      <c r="N822">
        <v>20</v>
      </c>
      <c r="O822">
        <v>376</v>
      </c>
      <c r="P822" s="11">
        <v>29830</v>
      </c>
    </row>
    <row r="823" spans="1:16">
      <c r="A823" t="s">
        <v>147</v>
      </c>
      <c r="B823" t="s">
        <v>149</v>
      </c>
      <c r="C823">
        <v>2012</v>
      </c>
      <c r="D823" t="s">
        <v>150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51</v>
      </c>
      <c r="K823" t="s">
        <v>22</v>
      </c>
      <c r="L823" t="s">
        <v>26</v>
      </c>
      <c r="M823">
        <v>28</v>
      </c>
      <c r="N823">
        <v>18</v>
      </c>
      <c r="O823">
        <v>376</v>
      </c>
      <c r="P823" s="11">
        <v>46080</v>
      </c>
    </row>
    <row r="824" spans="1:16">
      <c r="A824" t="s">
        <v>147</v>
      </c>
      <c r="B824" t="s">
        <v>152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8</v>
      </c>
      <c r="K824" t="s">
        <v>22</v>
      </c>
      <c r="L824" t="s">
        <v>37</v>
      </c>
      <c r="M824">
        <v>27</v>
      </c>
      <c r="N824">
        <v>17</v>
      </c>
      <c r="O824">
        <v>376</v>
      </c>
      <c r="P824" s="11">
        <v>37810</v>
      </c>
    </row>
    <row r="825" spans="1:16">
      <c r="A825" t="s">
        <v>147</v>
      </c>
      <c r="B825" t="s">
        <v>152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5</v>
      </c>
      <c r="K825" t="s">
        <v>22</v>
      </c>
      <c r="L825" t="s">
        <v>26</v>
      </c>
      <c r="M825">
        <v>24</v>
      </c>
      <c r="N825">
        <v>15</v>
      </c>
      <c r="O825">
        <v>376</v>
      </c>
      <c r="P825" s="11">
        <v>51330</v>
      </c>
    </row>
    <row r="826" spans="1:16">
      <c r="A826" t="s">
        <v>147</v>
      </c>
      <c r="B826" t="s">
        <v>152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8</v>
      </c>
      <c r="K826" t="s">
        <v>22</v>
      </c>
      <c r="L826" t="s">
        <v>37</v>
      </c>
      <c r="M826">
        <v>27</v>
      </c>
      <c r="N826">
        <v>19</v>
      </c>
      <c r="O826">
        <v>376</v>
      </c>
      <c r="P826" s="11">
        <v>38305</v>
      </c>
    </row>
    <row r="827" spans="1:16">
      <c r="A827" t="s">
        <v>147</v>
      </c>
      <c r="B827" t="s">
        <v>152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5</v>
      </c>
      <c r="K827" t="s">
        <v>22</v>
      </c>
      <c r="L827" t="s">
        <v>37</v>
      </c>
      <c r="M827">
        <v>24</v>
      </c>
      <c r="N827">
        <v>15</v>
      </c>
      <c r="O827">
        <v>376</v>
      </c>
      <c r="P827" s="11">
        <v>44885</v>
      </c>
    </row>
    <row r="828" spans="1:16">
      <c r="A828" t="s">
        <v>147</v>
      </c>
      <c r="B828" t="s">
        <v>152</v>
      </c>
      <c r="C828">
        <v>2009</v>
      </c>
      <c r="D828" t="s">
        <v>40</v>
      </c>
      <c r="E828">
        <v>210</v>
      </c>
      <c r="F828">
        <v>4</v>
      </c>
      <c r="G828" t="s">
        <v>19</v>
      </c>
      <c r="H828" t="s">
        <v>32</v>
      </c>
      <c r="I828">
        <v>4</v>
      </c>
      <c r="J828" t="s">
        <v>28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 s="11">
        <v>30360</v>
      </c>
    </row>
    <row r="829" spans="1:16">
      <c r="A829" t="s">
        <v>147</v>
      </c>
      <c r="B829" t="s">
        <v>152</v>
      </c>
      <c r="C829">
        <v>2009</v>
      </c>
      <c r="D829" t="s">
        <v>40</v>
      </c>
      <c r="E829">
        <v>210</v>
      </c>
      <c r="F829">
        <v>4</v>
      </c>
      <c r="G829" t="s">
        <v>19</v>
      </c>
      <c r="H829" t="s">
        <v>32</v>
      </c>
      <c r="I829">
        <v>2</v>
      </c>
      <c r="J829" t="s">
        <v>28</v>
      </c>
      <c r="K829" t="s">
        <v>22</v>
      </c>
      <c r="L829" t="s">
        <v>26</v>
      </c>
      <c r="M829">
        <v>27</v>
      </c>
      <c r="N829">
        <v>19</v>
      </c>
      <c r="O829">
        <v>376</v>
      </c>
      <c r="P829" s="11">
        <v>42130</v>
      </c>
    </row>
    <row r="830" spans="1:16">
      <c r="A830" t="s">
        <v>147</v>
      </c>
      <c r="B830" t="s">
        <v>152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5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 s="11">
        <v>43605</v>
      </c>
    </row>
    <row r="831" spans="1:16">
      <c r="A831" t="s">
        <v>147</v>
      </c>
      <c r="B831" t="s">
        <v>152</v>
      </c>
      <c r="C831">
        <v>2009</v>
      </c>
      <c r="D831" t="s">
        <v>40</v>
      </c>
      <c r="E831">
        <v>210</v>
      </c>
      <c r="F831">
        <v>4</v>
      </c>
      <c r="G831" t="s">
        <v>19</v>
      </c>
      <c r="H831" t="s">
        <v>32</v>
      </c>
      <c r="I831">
        <v>4</v>
      </c>
      <c r="J831" t="s">
        <v>28</v>
      </c>
      <c r="K831" t="s">
        <v>22</v>
      </c>
      <c r="L831" t="s">
        <v>37</v>
      </c>
      <c r="M831">
        <v>29</v>
      </c>
      <c r="N831">
        <v>19</v>
      </c>
      <c r="O831">
        <v>376</v>
      </c>
      <c r="P831" s="11">
        <v>31790</v>
      </c>
    </row>
    <row r="832" spans="1:16">
      <c r="A832" t="s">
        <v>147</v>
      </c>
      <c r="B832" t="s">
        <v>152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8</v>
      </c>
      <c r="K832" t="s">
        <v>22</v>
      </c>
      <c r="L832" t="s">
        <v>37</v>
      </c>
      <c r="M832">
        <v>27</v>
      </c>
      <c r="N832">
        <v>19</v>
      </c>
      <c r="O832">
        <v>376</v>
      </c>
      <c r="P832" s="11">
        <v>35315</v>
      </c>
    </row>
    <row r="833" spans="1:16">
      <c r="A833" t="s">
        <v>147</v>
      </c>
      <c r="B833" t="s">
        <v>152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8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 s="11">
        <v>37140</v>
      </c>
    </row>
    <row r="834" spans="1:16">
      <c r="A834" t="s">
        <v>147</v>
      </c>
      <c r="B834" t="s">
        <v>152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8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 s="11">
        <v>34150</v>
      </c>
    </row>
    <row r="835" spans="1:16">
      <c r="A835" t="s">
        <v>147</v>
      </c>
      <c r="B835" t="s">
        <v>152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8</v>
      </c>
      <c r="K835" t="s">
        <v>22</v>
      </c>
      <c r="L835" t="s">
        <v>26</v>
      </c>
      <c r="M835">
        <v>27</v>
      </c>
      <c r="N835">
        <v>19</v>
      </c>
      <c r="O835">
        <v>376</v>
      </c>
      <c r="P835" s="11">
        <v>44455</v>
      </c>
    </row>
    <row r="836" spans="1:16">
      <c r="A836" t="s">
        <v>147</v>
      </c>
      <c r="B836" t="s">
        <v>152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8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 s="11">
        <v>36395</v>
      </c>
    </row>
    <row r="837" spans="1:16">
      <c r="A837" t="s">
        <v>147</v>
      </c>
      <c r="B837" t="s">
        <v>152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8</v>
      </c>
      <c r="K837" t="s">
        <v>22</v>
      </c>
      <c r="L837" t="s">
        <v>26</v>
      </c>
      <c r="M837">
        <v>27</v>
      </c>
      <c r="N837">
        <v>19</v>
      </c>
      <c r="O837">
        <v>376</v>
      </c>
      <c r="P837" s="11">
        <v>47345</v>
      </c>
    </row>
    <row r="838" spans="1:16">
      <c r="A838" t="s">
        <v>147</v>
      </c>
      <c r="B838" t="s">
        <v>152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8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 s="11">
        <v>32395</v>
      </c>
    </row>
    <row r="839" spans="1:16">
      <c r="A839" t="s">
        <v>147</v>
      </c>
      <c r="B839" t="s">
        <v>152</v>
      </c>
      <c r="C839">
        <v>2010</v>
      </c>
      <c r="D839" t="s">
        <v>40</v>
      </c>
      <c r="E839">
        <v>207</v>
      </c>
      <c r="F839">
        <v>4</v>
      </c>
      <c r="G839" t="s">
        <v>19</v>
      </c>
      <c r="H839" t="s">
        <v>32</v>
      </c>
      <c r="I839">
        <v>4</v>
      </c>
      <c r="J839" t="s">
        <v>28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 s="11">
        <v>28900</v>
      </c>
    </row>
    <row r="840" spans="1:16">
      <c r="A840" t="s">
        <v>147</v>
      </c>
      <c r="B840" t="s">
        <v>152</v>
      </c>
      <c r="C840">
        <v>2010</v>
      </c>
      <c r="D840" t="s">
        <v>40</v>
      </c>
      <c r="E840">
        <v>207</v>
      </c>
      <c r="F840">
        <v>4</v>
      </c>
      <c r="G840" t="s">
        <v>19</v>
      </c>
      <c r="H840" t="s">
        <v>32</v>
      </c>
      <c r="I840">
        <v>4</v>
      </c>
      <c r="J840" t="s">
        <v>28</v>
      </c>
      <c r="K840" t="s">
        <v>22</v>
      </c>
      <c r="L840" t="s">
        <v>37</v>
      </c>
      <c r="M840">
        <v>31</v>
      </c>
      <c r="N840">
        <v>21</v>
      </c>
      <c r="O840">
        <v>376</v>
      </c>
      <c r="P840" s="11">
        <v>30330</v>
      </c>
    </row>
    <row r="841" spans="1:16">
      <c r="A841" t="s">
        <v>147</v>
      </c>
      <c r="B841" t="s">
        <v>152</v>
      </c>
      <c r="C841">
        <v>2010</v>
      </c>
      <c r="D841" t="s">
        <v>40</v>
      </c>
      <c r="E841">
        <v>207</v>
      </c>
      <c r="F841">
        <v>4</v>
      </c>
      <c r="G841" t="s">
        <v>19</v>
      </c>
      <c r="H841" t="s">
        <v>32</v>
      </c>
      <c r="I841">
        <v>2</v>
      </c>
      <c r="J841" t="s">
        <v>28</v>
      </c>
      <c r="K841" t="s">
        <v>22</v>
      </c>
      <c r="L841" t="s">
        <v>26</v>
      </c>
      <c r="M841">
        <v>29</v>
      </c>
      <c r="N841">
        <v>20</v>
      </c>
      <c r="O841">
        <v>376</v>
      </c>
      <c r="P841" s="11">
        <v>39990</v>
      </c>
    </row>
    <row r="842" spans="1:16">
      <c r="A842" t="s">
        <v>147</v>
      </c>
      <c r="B842" t="s">
        <v>152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8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 s="11">
        <v>38115</v>
      </c>
    </row>
    <row r="843" spans="1:16">
      <c r="A843" t="s">
        <v>147</v>
      </c>
      <c r="B843" t="s">
        <v>152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8</v>
      </c>
      <c r="K843" t="s">
        <v>22</v>
      </c>
      <c r="L843" t="s">
        <v>26</v>
      </c>
      <c r="M843">
        <v>27</v>
      </c>
      <c r="N843">
        <v>19</v>
      </c>
      <c r="O843">
        <v>376</v>
      </c>
      <c r="P843" s="11">
        <v>45080</v>
      </c>
    </row>
    <row r="844" spans="1:16">
      <c r="A844" t="s">
        <v>147</v>
      </c>
      <c r="B844" t="s">
        <v>152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8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 s="11">
        <v>35340</v>
      </c>
    </row>
    <row r="845" spans="1:16">
      <c r="A845" t="s">
        <v>147</v>
      </c>
      <c r="B845" t="s">
        <v>152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8</v>
      </c>
      <c r="K845" t="s">
        <v>22</v>
      </c>
      <c r="L845" t="s">
        <v>37</v>
      </c>
      <c r="M845">
        <v>27</v>
      </c>
      <c r="N845">
        <v>17</v>
      </c>
      <c r="O845">
        <v>376</v>
      </c>
      <c r="P845" s="11">
        <v>36975</v>
      </c>
    </row>
    <row r="846" spans="1:16">
      <c r="A846" t="s">
        <v>147</v>
      </c>
      <c r="B846" t="s">
        <v>152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8</v>
      </c>
      <c r="K846" t="s">
        <v>22</v>
      </c>
      <c r="L846" t="s">
        <v>37</v>
      </c>
      <c r="M846">
        <v>27</v>
      </c>
      <c r="N846">
        <v>19</v>
      </c>
      <c r="O846">
        <v>376</v>
      </c>
      <c r="P846" s="11">
        <v>37020</v>
      </c>
    </row>
    <row r="847" spans="1:16">
      <c r="A847" t="s">
        <v>147</v>
      </c>
      <c r="B847" t="s">
        <v>152</v>
      </c>
      <c r="C847">
        <v>2011</v>
      </c>
      <c r="D847" t="s">
        <v>40</v>
      </c>
      <c r="E847">
        <v>210</v>
      </c>
      <c r="F847">
        <v>4</v>
      </c>
      <c r="G847" t="s">
        <v>19</v>
      </c>
      <c r="H847" t="s">
        <v>32</v>
      </c>
      <c r="I847">
        <v>4</v>
      </c>
      <c r="J847" t="s">
        <v>28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 s="11">
        <v>28900</v>
      </c>
    </row>
    <row r="848" spans="1:16">
      <c r="A848" t="s">
        <v>147</v>
      </c>
      <c r="B848" t="s">
        <v>152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8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 s="11">
        <v>38115</v>
      </c>
    </row>
    <row r="849" spans="1:16">
      <c r="A849" t="s">
        <v>147</v>
      </c>
      <c r="B849" t="s">
        <v>152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8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 s="11">
        <v>32395</v>
      </c>
    </row>
    <row r="850" spans="1:16">
      <c r="A850" t="s">
        <v>147</v>
      </c>
      <c r="B850" t="s">
        <v>152</v>
      </c>
      <c r="C850">
        <v>2011</v>
      </c>
      <c r="D850" t="s">
        <v>40</v>
      </c>
      <c r="E850">
        <v>210</v>
      </c>
      <c r="F850">
        <v>4</v>
      </c>
      <c r="G850" t="s">
        <v>19</v>
      </c>
      <c r="H850" t="s">
        <v>32</v>
      </c>
      <c r="I850">
        <v>2</v>
      </c>
      <c r="J850" t="s">
        <v>28</v>
      </c>
      <c r="K850" t="s">
        <v>22</v>
      </c>
      <c r="L850" t="s">
        <v>26</v>
      </c>
      <c r="M850">
        <v>29</v>
      </c>
      <c r="N850">
        <v>20</v>
      </c>
      <c r="O850">
        <v>376</v>
      </c>
      <c r="P850" s="11">
        <v>39990</v>
      </c>
    </row>
    <row r="851" spans="1:16">
      <c r="A851" t="s">
        <v>147</v>
      </c>
      <c r="B851" t="s">
        <v>152</v>
      </c>
      <c r="C851">
        <v>2011</v>
      </c>
      <c r="D851" t="s">
        <v>40</v>
      </c>
      <c r="E851">
        <v>210</v>
      </c>
      <c r="F851">
        <v>4</v>
      </c>
      <c r="G851" t="s">
        <v>19</v>
      </c>
      <c r="H851" t="s">
        <v>32</v>
      </c>
      <c r="I851">
        <v>4</v>
      </c>
      <c r="J851" t="s">
        <v>28</v>
      </c>
      <c r="K851" t="s">
        <v>22</v>
      </c>
      <c r="L851" t="s">
        <v>37</v>
      </c>
      <c r="M851">
        <v>31</v>
      </c>
      <c r="N851">
        <v>21</v>
      </c>
      <c r="O851">
        <v>376</v>
      </c>
      <c r="P851" s="11">
        <v>30330</v>
      </c>
    </row>
    <row r="852" spans="1:16">
      <c r="A852" t="s">
        <v>147</v>
      </c>
      <c r="B852" t="s">
        <v>152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8</v>
      </c>
      <c r="K852" t="s">
        <v>22</v>
      </c>
      <c r="L852" t="s">
        <v>37</v>
      </c>
      <c r="M852">
        <v>27</v>
      </c>
      <c r="N852">
        <v>19</v>
      </c>
      <c r="O852">
        <v>376</v>
      </c>
      <c r="P852" s="11">
        <v>37020</v>
      </c>
    </row>
    <row r="853" spans="1:16">
      <c r="A853" t="s">
        <v>147</v>
      </c>
      <c r="B853" t="s">
        <v>152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8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 s="11">
        <v>35340</v>
      </c>
    </row>
    <row r="854" spans="1:16">
      <c r="A854" t="s">
        <v>147</v>
      </c>
      <c r="B854" t="s">
        <v>152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8</v>
      </c>
      <c r="K854" t="s">
        <v>22</v>
      </c>
      <c r="L854" t="s">
        <v>37</v>
      </c>
      <c r="M854">
        <v>27</v>
      </c>
      <c r="N854">
        <v>17</v>
      </c>
      <c r="O854">
        <v>376</v>
      </c>
      <c r="P854" s="11">
        <v>36975</v>
      </c>
    </row>
    <row r="855" spans="1:16">
      <c r="A855" t="s">
        <v>147</v>
      </c>
      <c r="B855" t="s">
        <v>152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8</v>
      </c>
      <c r="K855" t="s">
        <v>22</v>
      </c>
      <c r="L855" t="s">
        <v>26</v>
      </c>
      <c r="M855">
        <v>27</v>
      </c>
      <c r="N855">
        <v>19</v>
      </c>
      <c r="O855">
        <v>376</v>
      </c>
      <c r="P855" s="11">
        <v>45080</v>
      </c>
    </row>
    <row r="856" spans="1:16">
      <c r="A856" t="s">
        <v>147</v>
      </c>
      <c r="B856" t="s">
        <v>153</v>
      </c>
      <c r="C856">
        <v>2011</v>
      </c>
      <c r="D856" t="s">
        <v>18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54</v>
      </c>
      <c r="K856" t="s">
        <v>33</v>
      </c>
      <c r="L856" t="s">
        <v>99</v>
      </c>
      <c r="M856">
        <v>25</v>
      </c>
      <c r="N856">
        <v>18</v>
      </c>
      <c r="O856">
        <v>376</v>
      </c>
      <c r="P856" s="11">
        <v>37250</v>
      </c>
    </row>
    <row r="857" spans="1:16">
      <c r="A857" t="s">
        <v>147</v>
      </c>
      <c r="B857" t="s">
        <v>153</v>
      </c>
      <c r="C857">
        <v>2011</v>
      </c>
      <c r="D857" t="s">
        <v>18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54</v>
      </c>
      <c r="K857" t="s">
        <v>33</v>
      </c>
      <c r="L857" t="s">
        <v>99</v>
      </c>
      <c r="M857">
        <v>23</v>
      </c>
      <c r="N857">
        <v>17</v>
      </c>
      <c r="O857">
        <v>376</v>
      </c>
      <c r="P857" s="11">
        <v>35875</v>
      </c>
    </row>
    <row r="858" spans="1:16">
      <c r="A858" t="s">
        <v>147</v>
      </c>
      <c r="B858" t="s">
        <v>153</v>
      </c>
      <c r="C858">
        <v>2011</v>
      </c>
      <c r="D858" t="s">
        <v>18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54</v>
      </c>
      <c r="K858" t="s">
        <v>33</v>
      </c>
      <c r="L858" t="s">
        <v>99</v>
      </c>
      <c r="M858">
        <v>25</v>
      </c>
      <c r="N858">
        <v>18</v>
      </c>
      <c r="O858">
        <v>376</v>
      </c>
      <c r="P858" s="11">
        <v>33380</v>
      </c>
    </row>
    <row r="859" spans="1:16">
      <c r="A859" t="s">
        <v>147</v>
      </c>
      <c r="B859" t="s">
        <v>153</v>
      </c>
      <c r="C859">
        <v>2011</v>
      </c>
      <c r="D859" t="s">
        <v>18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54</v>
      </c>
      <c r="K859" t="s">
        <v>33</v>
      </c>
      <c r="L859" t="s">
        <v>99</v>
      </c>
      <c r="M859">
        <v>23</v>
      </c>
      <c r="N859">
        <v>17</v>
      </c>
      <c r="O859">
        <v>376</v>
      </c>
      <c r="P859" s="11">
        <v>40245</v>
      </c>
    </row>
    <row r="860" spans="1:16">
      <c r="A860" t="s">
        <v>147</v>
      </c>
      <c r="B860" t="s">
        <v>153</v>
      </c>
      <c r="C860">
        <v>2011</v>
      </c>
      <c r="D860" t="s">
        <v>18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54</v>
      </c>
      <c r="K860" t="s">
        <v>33</v>
      </c>
      <c r="L860" t="s">
        <v>99</v>
      </c>
      <c r="M860">
        <v>22</v>
      </c>
      <c r="N860">
        <v>15</v>
      </c>
      <c r="O860">
        <v>376</v>
      </c>
      <c r="P860" s="11">
        <v>48010</v>
      </c>
    </row>
    <row r="861" spans="1:16">
      <c r="A861" t="s">
        <v>147</v>
      </c>
      <c r="B861" t="s">
        <v>1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5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 s="11">
        <v>39400</v>
      </c>
    </row>
    <row r="862" spans="1:16">
      <c r="A862" t="s">
        <v>147</v>
      </c>
      <c r="B862" t="s">
        <v>1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5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 s="11">
        <v>43270</v>
      </c>
    </row>
    <row r="863" spans="1:16">
      <c r="A863" t="s">
        <v>147</v>
      </c>
      <c r="B863" t="s">
        <v>1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5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 s="11">
        <v>39650</v>
      </c>
    </row>
    <row r="864" spans="1:16">
      <c r="A864" t="s">
        <v>147</v>
      </c>
      <c r="B864" t="s">
        <v>1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5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 s="11">
        <v>38380</v>
      </c>
    </row>
    <row r="865" spans="1:16">
      <c r="A865" t="s">
        <v>147</v>
      </c>
      <c r="B865" t="s">
        <v>1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5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 s="11">
        <v>40765</v>
      </c>
    </row>
    <row r="866" spans="1:16">
      <c r="A866" t="s">
        <v>147</v>
      </c>
      <c r="B866" t="s">
        <v>1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5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 s="11">
        <v>42000</v>
      </c>
    </row>
    <row r="867" spans="1:16">
      <c r="A867" t="s">
        <v>147</v>
      </c>
      <c r="B867" t="s">
        <v>1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5</v>
      </c>
      <c r="K867" t="s">
        <v>68</v>
      </c>
      <c r="L867" t="s">
        <v>34</v>
      </c>
      <c r="M867">
        <v>27</v>
      </c>
      <c r="N867">
        <v>16</v>
      </c>
      <c r="O867">
        <v>376</v>
      </c>
      <c r="P867" s="11">
        <v>49165</v>
      </c>
    </row>
    <row r="868" spans="1:16">
      <c r="A868" t="s">
        <v>147</v>
      </c>
      <c r="B868" t="s">
        <v>155</v>
      </c>
      <c r="C868">
        <v>2011</v>
      </c>
      <c r="D868" t="s">
        <v>40</v>
      </c>
      <c r="E868">
        <v>220</v>
      </c>
      <c r="F868">
        <v>4</v>
      </c>
      <c r="G868" t="s">
        <v>19</v>
      </c>
      <c r="H868" t="s">
        <v>32</v>
      </c>
      <c r="I868">
        <v>4</v>
      </c>
      <c r="J868" t="s">
        <v>28</v>
      </c>
      <c r="K868" t="s">
        <v>68</v>
      </c>
      <c r="L868" t="s">
        <v>34</v>
      </c>
      <c r="M868">
        <v>33</v>
      </c>
      <c r="N868">
        <v>20</v>
      </c>
      <c r="O868">
        <v>376</v>
      </c>
      <c r="P868" s="11">
        <v>38525</v>
      </c>
    </row>
    <row r="869" spans="1:16">
      <c r="A869" t="s">
        <v>147</v>
      </c>
      <c r="B869" t="s">
        <v>1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5</v>
      </c>
      <c r="K869" t="s">
        <v>68</v>
      </c>
      <c r="L869" t="s">
        <v>34</v>
      </c>
      <c r="M869">
        <v>27</v>
      </c>
      <c r="N869">
        <v>17</v>
      </c>
      <c r="O869">
        <v>376</v>
      </c>
      <c r="P869" s="11">
        <v>49565</v>
      </c>
    </row>
    <row r="870" spans="1:16">
      <c r="A870" t="s">
        <v>147</v>
      </c>
      <c r="B870" t="s">
        <v>1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8</v>
      </c>
      <c r="K870" t="s">
        <v>68</v>
      </c>
      <c r="L870" t="s">
        <v>34</v>
      </c>
      <c r="M870">
        <v>28</v>
      </c>
      <c r="N870">
        <v>18</v>
      </c>
      <c r="O870">
        <v>376</v>
      </c>
      <c r="P870" s="11">
        <v>43435</v>
      </c>
    </row>
    <row r="871" spans="1:16">
      <c r="A871" t="s">
        <v>147</v>
      </c>
      <c r="B871" t="s">
        <v>1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5</v>
      </c>
      <c r="K871" t="s">
        <v>68</v>
      </c>
      <c r="L871" t="s">
        <v>34</v>
      </c>
      <c r="M871">
        <v>27</v>
      </c>
      <c r="N871">
        <v>17</v>
      </c>
      <c r="O871">
        <v>376</v>
      </c>
      <c r="P871" s="11">
        <v>48030</v>
      </c>
    </row>
    <row r="872" spans="1:16">
      <c r="A872" t="s">
        <v>147</v>
      </c>
      <c r="B872" t="s">
        <v>156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8</v>
      </c>
      <c r="K872" t="s">
        <v>33</v>
      </c>
      <c r="L872" t="s">
        <v>99</v>
      </c>
      <c r="M872">
        <v>20</v>
      </c>
      <c r="N872">
        <v>14</v>
      </c>
      <c r="O872">
        <v>376</v>
      </c>
      <c r="P872" s="11">
        <v>39190</v>
      </c>
    </row>
    <row r="873" spans="1:16">
      <c r="A873" t="s">
        <v>147</v>
      </c>
      <c r="B873" t="s">
        <v>156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8</v>
      </c>
      <c r="K873" t="s">
        <v>33</v>
      </c>
      <c r="L873" t="s">
        <v>99</v>
      </c>
      <c r="M873">
        <v>19</v>
      </c>
      <c r="N873">
        <v>13</v>
      </c>
      <c r="O873">
        <v>376</v>
      </c>
      <c r="P873" s="11">
        <v>41190</v>
      </c>
    </row>
    <row r="874" spans="1:16">
      <c r="A874" t="s">
        <v>147</v>
      </c>
      <c r="B874" t="s">
        <v>156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8</v>
      </c>
      <c r="K874" t="s">
        <v>33</v>
      </c>
      <c r="L874" t="s">
        <v>99</v>
      </c>
      <c r="M874">
        <v>19</v>
      </c>
      <c r="N874">
        <v>13</v>
      </c>
      <c r="O874">
        <v>376</v>
      </c>
      <c r="P874" s="11">
        <v>42770</v>
      </c>
    </row>
    <row r="875" spans="1:16">
      <c r="A875" t="s">
        <v>147</v>
      </c>
      <c r="B875" t="s">
        <v>156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8</v>
      </c>
      <c r="K875" t="s">
        <v>33</v>
      </c>
      <c r="L875" t="s">
        <v>99</v>
      </c>
      <c r="M875">
        <v>20</v>
      </c>
      <c r="N875">
        <v>14</v>
      </c>
      <c r="O875">
        <v>376</v>
      </c>
      <c r="P875" s="11">
        <v>40400</v>
      </c>
    </row>
    <row r="876" spans="1:16">
      <c r="A876" t="s">
        <v>147</v>
      </c>
      <c r="B876" t="s">
        <v>156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8</v>
      </c>
      <c r="K876" t="s">
        <v>33</v>
      </c>
      <c r="L876" t="s">
        <v>99</v>
      </c>
      <c r="M876">
        <v>16</v>
      </c>
      <c r="N876">
        <v>12</v>
      </c>
      <c r="O876">
        <v>376</v>
      </c>
      <c r="P876" s="11">
        <v>46530</v>
      </c>
    </row>
    <row r="877" spans="1:16">
      <c r="A877" t="s">
        <v>147</v>
      </c>
      <c r="B877" t="s">
        <v>156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8</v>
      </c>
      <c r="K877" t="s">
        <v>33</v>
      </c>
      <c r="L877" t="s">
        <v>99</v>
      </c>
      <c r="M877">
        <v>16</v>
      </c>
      <c r="N877">
        <v>12</v>
      </c>
      <c r="O877">
        <v>376</v>
      </c>
      <c r="P877" s="11">
        <v>49105</v>
      </c>
    </row>
    <row r="878" spans="1:16">
      <c r="A878" t="s">
        <v>147</v>
      </c>
      <c r="B878" t="s">
        <v>156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8</v>
      </c>
      <c r="K878" t="s">
        <v>33</v>
      </c>
      <c r="L878" t="s">
        <v>99</v>
      </c>
      <c r="M878">
        <v>20</v>
      </c>
      <c r="N878">
        <v>14</v>
      </c>
      <c r="O878">
        <v>376</v>
      </c>
      <c r="P878" s="11">
        <v>42615</v>
      </c>
    </row>
    <row r="879" spans="1:16">
      <c r="A879" t="s">
        <v>147</v>
      </c>
      <c r="B879" t="s">
        <v>156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8</v>
      </c>
      <c r="K879" t="s">
        <v>33</v>
      </c>
      <c r="L879" t="s">
        <v>99</v>
      </c>
      <c r="M879">
        <v>20</v>
      </c>
      <c r="N879">
        <v>14</v>
      </c>
      <c r="O879">
        <v>376</v>
      </c>
      <c r="P879" s="11">
        <v>45345</v>
      </c>
    </row>
    <row r="880" spans="1:16">
      <c r="A880" t="s">
        <v>147</v>
      </c>
      <c r="B880" t="s">
        <v>157</v>
      </c>
      <c r="C880">
        <v>1996</v>
      </c>
      <c r="D880" t="s">
        <v>31</v>
      </c>
      <c r="E880">
        <v>225</v>
      </c>
      <c r="F880">
        <v>4</v>
      </c>
      <c r="G880" t="s">
        <v>19</v>
      </c>
      <c r="H880" t="s">
        <v>32</v>
      </c>
      <c r="I880">
        <v>4</v>
      </c>
      <c r="J880" t="s">
        <v>158</v>
      </c>
      <c r="K880" t="s">
        <v>33</v>
      </c>
      <c r="L880" t="s">
        <v>59</v>
      </c>
      <c r="M880">
        <v>25</v>
      </c>
      <c r="N880">
        <v>18</v>
      </c>
      <c r="O880">
        <v>376</v>
      </c>
      <c r="P880" s="11">
        <v>2000</v>
      </c>
    </row>
    <row r="881" spans="1:16">
      <c r="A881" t="s">
        <v>147</v>
      </c>
      <c r="B881" t="s">
        <v>157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62</v>
      </c>
      <c r="K881" t="s">
        <v>33</v>
      </c>
      <c r="L881" t="s">
        <v>59</v>
      </c>
      <c r="M881">
        <v>24</v>
      </c>
      <c r="N881">
        <v>16</v>
      </c>
      <c r="O881">
        <v>376</v>
      </c>
      <c r="P881" s="11">
        <v>2000</v>
      </c>
    </row>
    <row r="882" spans="1:16">
      <c r="A882" t="s">
        <v>147</v>
      </c>
      <c r="B882" t="s">
        <v>157</v>
      </c>
      <c r="C882">
        <v>1996</v>
      </c>
      <c r="D882" t="s">
        <v>31</v>
      </c>
      <c r="E882">
        <v>170</v>
      </c>
      <c r="F882">
        <v>4</v>
      </c>
      <c r="G882" t="s">
        <v>19</v>
      </c>
      <c r="H882" t="s">
        <v>32</v>
      </c>
      <c r="I882">
        <v>4</v>
      </c>
      <c r="J882" t="s">
        <v>62</v>
      </c>
      <c r="K882" t="s">
        <v>33</v>
      </c>
      <c r="L882" t="s">
        <v>59</v>
      </c>
      <c r="M882">
        <v>25</v>
      </c>
      <c r="N882">
        <v>18</v>
      </c>
      <c r="O882">
        <v>376</v>
      </c>
      <c r="P882" s="11">
        <v>2000</v>
      </c>
    </row>
    <row r="883" spans="1:16">
      <c r="A883" t="s">
        <v>147</v>
      </c>
      <c r="B883" t="s">
        <v>157</v>
      </c>
      <c r="C883">
        <v>1996</v>
      </c>
      <c r="D883" t="s">
        <v>31</v>
      </c>
      <c r="E883">
        <v>200</v>
      </c>
      <c r="F883">
        <v>4</v>
      </c>
      <c r="G883" t="s">
        <v>19</v>
      </c>
      <c r="H883" t="s">
        <v>32</v>
      </c>
      <c r="I883">
        <v>4</v>
      </c>
      <c r="J883" t="s">
        <v>62</v>
      </c>
      <c r="K883" t="s">
        <v>33</v>
      </c>
      <c r="L883" t="s">
        <v>59</v>
      </c>
      <c r="M883">
        <v>25</v>
      </c>
      <c r="N883">
        <v>18</v>
      </c>
      <c r="O883">
        <v>376</v>
      </c>
      <c r="P883" s="11">
        <v>2000</v>
      </c>
    </row>
    <row r="884" spans="1:16">
      <c r="A884" t="s">
        <v>147</v>
      </c>
      <c r="B884" t="s">
        <v>157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62</v>
      </c>
      <c r="K884" t="s">
        <v>33</v>
      </c>
      <c r="L884" t="s">
        <v>59</v>
      </c>
      <c r="M884">
        <v>24</v>
      </c>
      <c r="N884">
        <v>16</v>
      </c>
      <c r="O884">
        <v>376</v>
      </c>
      <c r="P884" s="11">
        <v>2122</v>
      </c>
    </row>
    <row r="885" spans="1:16">
      <c r="A885" t="s">
        <v>147</v>
      </c>
      <c r="B885" t="s">
        <v>157</v>
      </c>
      <c r="C885">
        <v>1997</v>
      </c>
      <c r="D885" t="s">
        <v>31</v>
      </c>
      <c r="E885">
        <v>170</v>
      </c>
      <c r="F885">
        <v>4</v>
      </c>
      <c r="G885" t="s">
        <v>19</v>
      </c>
      <c r="H885" t="s">
        <v>32</v>
      </c>
      <c r="I885">
        <v>4</v>
      </c>
      <c r="J885" t="s">
        <v>62</v>
      </c>
      <c r="K885" t="s">
        <v>33</v>
      </c>
      <c r="L885" t="s">
        <v>59</v>
      </c>
      <c r="M885">
        <v>26</v>
      </c>
      <c r="N885">
        <v>18</v>
      </c>
      <c r="O885">
        <v>376</v>
      </c>
      <c r="P885" s="11">
        <v>2000</v>
      </c>
    </row>
    <row r="886" spans="1:16">
      <c r="A886" t="s">
        <v>147</v>
      </c>
      <c r="B886" t="s">
        <v>157</v>
      </c>
      <c r="C886">
        <v>1997</v>
      </c>
      <c r="D886" t="s">
        <v>31</v>
      </c>
      <c r="E886">
        <v>225</v>
      </c>
      <c r="F886">
        <v>4</v>
      </c>
      <c r="G886" t="s">
        <v>19</v>
      </c>
      <c r="H886" t="s">
        <v>32</v>
      </c>
      <c r="I886">
        <v>4</v>
      </c>
      <c r="J886" t="s">
        <v>158</v>
      </c>
      <c r="K886" t="s">
        <v>33</v>
      </c>
      <c r="L886" t="s">
        <v>59</v>
      </c>
      <c r="M886">
        <v>26</v>
      </c>
      <c r="N886">
        <v>18</v>
      </c>
      <c r="O886">
        <v>376</v>
      </c>
      <c r="P886" s="11">
        <v>2145</v>
      </c>
    </row>
    <row r="887" spans="1:16">
      <c r="A887" t="s">
        <v>147</v>
      </c>
      <c r="B887" t="s">
        <v>157</v>
      </c>
      <c r="C887">
        <v>1997</v>
      </c>
      <c r="D887" t="s">
        <v>31</v>
      </c>
      <c r="E887">
        <v>200</v>
      </c>
      <c r="F887">
        <v>4</v>
      </c>
      <c r="G887" t="s">
        <v>19</v>
      </c>
      <c r="H887" t="s">
        <v>32</v>
      </c>
      <c r="I887">
        <v>4</v>
      </c>
      <c r="J887" t="s">
        <v>62</v>
      </c>
      <c r="K887" t="s">
        <v>33</v>
      </c>
      <c r="L887" t="s">
        <v>59</v>
      </c>
      <c r="M887">
        <v>26</v>
      </c>
      <c r="N887">
        <v>18</v>
      </c>
      <c r="O887">
        <v>376</v>
      </c>
      <c r="P887" s="11">
        <v>2084</v>
      </c>
    </row>
    <row r="888" spans="1:16">
      <c r="A888" t="s">
        <v>147</v>
      </c>
      <c r="B888" t="s">
        <v>157</v>
      </c>
      <c r="C888">
        <v>1997</v>
      </c>
      <c r="D888" t="s">
        <v>31</v>
      </c>
      <c r="E888">
        <v>200</v>
      </c>
      <c r="F888">
        <v>4</v>
      </c>
      <c r="G888" t="s">
        <v>19</v>
      </c>
      <c r="H888" t="s">
        <v>32</v>
      </c>
      <c r="I888">
        <v>4</v>
      </c>
      <c r="J888" t="s">
        <v>62</v>
      </c>
      <c r="K888" t="s">
        <v>33</v>
      </c>
      <c r="L888" t="s">
        <v>59</v>
      </c>
      <c r="M888">
        <v>26</v>
      </c>
      <c r="N888">
        <v>18</v>
      </c>
      <c r="O888">
        <v>376</v>
      </c>
      <c r="P888" s="11">
        <v>2063</v>
      </c>
    </row>
    <row r="889" spans="1:16">
      <c r="A889" t="s">
        <v>147</v>
      </c>
      <c r="B889" t="s">
        <v>157</v>
      </c>
      <c r="C889">
        <v>1998</v>
      </c>
      <c r="D889" t="s">
        <v>31</v>
      </c>
      <c r="E889">
        <v>225</v>
      </c>
      <c r="F889">
        <v>4</v>
      </c>
      <c r="G889" t="s">
        <v>19</v>
      </c>
      <c r="H889" t="s">
        <v>32</v>
      </c>
      <c r="I889">
        <v>4</v>
      </c>
      <c r="J889" t="s">
        <v>62</v>
      </c>
      <c r="K889" t="s">
        <v>33</v>
      </c>
      <c r="L889" t="s">
        <v>59</v>
      </c>
      <c r="M889">
        <v>25</v>
      </c>
      <c r="N889">
        <v>18</v>
      </c>
      <c r="O889">
        <v>376</v>
      </c>
      <c r="P889" s="11">
        <v>2172</v>
      </c>
    </row>
    <row r="890" spans="1:16">
      <c r="A890" t="s">
        <v>147</v>
      </c>
      <c r="B890" t="s">
        <v>159</v>
      </c>
      <c r="C890">
        <v>1996</v>
      </c>
      <c r="D890" t="s">
        <v>31</v>
      </c>
      <c r="E890">
        <v>185</v>
      </c>
      <c r="F890">
        <v>4</v>
      </c>
      <c r="G890" t="s">
        <v>19</v>
      </c>
      <c r="H890" t="s">
        <v>32</v>
      </c>
      <c r="I890">
        <v>2</v>
      </c>
      <c r="J890" t="s">
        <v>61</v>
      </c>
      <c r="K890" t="s">
        <v>22</v>
      </c>
      <c r="L890" t="s">
        <v>72</v>
      </c>
      <c r="M890">
        <v>26</v>
      </c>
      <c r="N890">
        <v>18</v>
      </c>
      <c r="O890">
        <v>376</v>
      </c>
      <c r="P890" s="11">
        <v>2000</v>
      </c>
    </row>
    <row r="891" spans="1:16">
      <c r="A891" t="s">
        <v>147</v>
      </c>
      <c r="B891" t="s">
        <v>159</v>
      </c>
      <c r="C891">
        <v>1996</v>
      </c>
      <c r="D891" t="s">
        <v>31</v>
      </c>
      <c r="E891">
        <v>185</v>
      </c>
      <c r="F891">
        <v>4</v>
      </c>
      <c r="G891" t="s">
        <v>19</v>
      </c>
      <c r="H891" t="s">
        <v>32</v>
      </c>
      <c r="I891">
        <v>4</v>
      </c>
      <c r="J891" t="s">
        <v>61</v>
      </c>
      <c r="K891" t="s">
        <v>22</v>
      </c>
      <c r="L891" t="s">
        <v>59</v>
      </c>
      <c r="M891">
        <v>23</v>
      </c>
      <c r="N891">
        <v>15</v>
      </c>
      <c r="O891">
        <v>376</v>
      </c>
      <c r="P891" s="11">
        <v>2000</v>
      </c>
    </row>
    <row r="892" spans="1:16">
      <c r="A892" t="s">
        <v>147</v>
      </c>
      <c r="B892" t="s">
        <v>159</v>
      </c>
      <c r="C892">
        <v>1996</v>
      </c>
      <c r="D892" t="s">
        <v>31</v>
      </c>
      <c r="E892">
        <v>150</v>
      </c>
      <c r="F892">
        <v>4</v>
      </c>
      <c r="G892" t="s">
        <v>19</v>
      </c>
      <c r="H892" t="s">
        <v>32</v>
      </c>
      <c r="I892">
        <v>4</v>
      </c>
      <c r="J892" t="s">
        <v>62</v>
      </c>
      <c r="K892" t="s">
        <v>22</v>
      </c>
      <c r="L892" t="s">
        <v>59</v>
      </c>
      <c r="M892">
        <v>26</v>
      </c>
      <c r="N892">
        <v>18</v>
      </c>
      <c r="O892">
        <v>376</v>
      </c>
      <c r="P892" s="11">
        <v>2000</v>
      </c>
    </row>
    <row r="893" spans="1:16">
      <c r="A893" t="s">
        <v>147</v>
      </c>
      <c r="B893" t="s">
        <v>159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62</v>
      </c>
      <c r="K893" t="s">
        <v>22</v>
      </c>
      <c r="L893" t="s">
        <v>59</v>
      </c>
      <c r="M893">
        <v>23</v>
      </c>
      <c r="N893">
        <v>17</v>
      </c>
      <c r="O893">
        <v>376</v>
      </c>
      <c r="P893" s="11">
        <v>2000</v>
      </c>
    </row>
    <row r="894" spans="1:16">
      <c r="A894" t="s">
        <v>147</v>
      </c>
      <c r="B894" t="s">
        <v>159</v>
      </c>
      <c r="C894">
        <v>1996</v>
      </c>
      <c r="D894" t="s">
        <v>31</v>
      </c>
      <c r="E894">
        <v>185</v>
      </c>
      <c r="F894">
        <v>4</v>
      </c>
      <c r="G894" t="s">
        <v>19</v>
      </c>
      <c r="H894" t="s">
        <v>32</v>
      </c>
      <c r="I894">
        <v>2</v>
      </c>
      <c r="J894" t="s">
        <v>25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 s="11">
        <v>2000</v>
      </c>
    </row>
    <row r="895" spans="1:16">
      <c r="A895" t="s">
        <v>147</v>
      </c>
      <c r="B895" t="s">
        <v>159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8</v>
      </c>
      <c r="K895" t="s">
        <v>22</v>
      </c>
      <c r="L895" t="s">
        <v>26</v>
      </c>
      <c r="M895">
        <v>23</v>
      </c>
      <c r="N895">
        <v>17</v>
      </c>
      <c r="O895">
        <v>376</v>
      </c>
      <c r="P895" s="11">
        <v>2000</v>
      </c>
    </row>
    <row r="896" spans="1:16">
      <c r="A896" t="s">
        <v>147</v>
      </c>
      <c r="B896" t="s">
        <v>159</v>
      </c>
      <c r="C896">
        <v>1996</v>
      </c>
      <c r="D896" t="s">
        <v>31</v>
      </c>
      <c r="E896">
        <v>150</v>
      </c>
      <c r="F896">
        <v>4</v>
      </c>
      <c r="G896" t="s">
        <v>19</v>
      </c>
      <c r="H896" t="s">
        <v>32</v>
      </c>
      <c r="I896">
        <v>2</v>
      </c>
      <c r="J896" t="s">
        <v>62</v>
      </c>
      <c r="K896" t="s">
        <v>22</v>
      </c>
      <c r="L896" t="s">
        <v>72</v>
      </c>
      <c r="M896">
        <v>26</v>
      </c>
      <c r="N896">
        <v>18</v>
      </c>
      <c r="O896">
        <v>376</v>
      </c>
      <c r="P896" s="11">
        <v>2000</v>
      </c>
    </row>
    <row r="897" spans="1:16">
      <c r="A897" t="s">
        <v>147</v>
      </c>
      <c r="B897" t="s">
        <v>159</v>
      </c>
      <c r="C897">
        <v>1996</v>
      </c>
      <c r="D897" t="s">
        <v>31</v>
      </c>
      <c r="E897">
        <v>150</v>
      </c>
      <c r="F897">
        <v>4</v>
      </c>
      <c r="G897" t="s">
        <v>19</v>
      </c>
      <c r="H897" t="s">
        <v>32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 s="11">
        <v>2000</v>
      </c>
    </row>
    <row r="898" spans="1:16">
      <c r="A898" t="s">
        <v>147</v>
      </c>
      <c r="B898" t="s">
        <v>159</v>
      </c>
      <c r="C898">
        <v>1997</v>
      </c>
      <c r="D898" t="s">
        <v>31</v>
      </c>
      <c r="E898">
        <v>185</v>
      </c>
      <c r="F898">
        <v>4</v>
      </c>
      <c r="G898" t="s">
        <v>19</v>
      </c>
      <c r="H898" t="s">
        <v>32</v>
      </c>
      <c r="I898">
        <v>2</v>
      </c>
      <c r="J898" t="s">
        <v>61</v>
      </c>
      <c r="K898" t="s">
        <v>22</v>
      </c>
      <c r="L898" t="s">
        <v>72</v>
      </c>
      <c r="M898">
        <v>25</v>
      </c>
      <c r="N898">
        <v>18</v>
      </c>
      <c r="O898">
        <v>376</v>
      </c>
      <c r="P898" s="11">
        <v>2000</v>
      </c>
    </row>
    <row r="899" spans="1:16">
      <c r="A899" t="s">
        <v>147</v>
      </c>
      <c r="B899" t="s">
        <v>159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62</v>
      </c>
      <c r="K899" t="s">
        <v>22</v>
      </c>
      <c r="L899" t="s">
        <v>59</v>
      </c>
      <c r="M899">
        <v>23</v>
      </c>
      <c r="N899">
        <v>17</v>
      </c>
      <c r="O899">
        <v>376</v>
      </c>
      <c r="P899" s="11">
        <v>2000</v>
      </c>
    </row>
    <row r="900" spans="1:16">
      <c r="A900" t="s">
        <v>147</v>
      </c>
      <c r="B900" t="s">
        <v>159</v>
      </c>
      <c r="C900">
        <v>1997</v>
      </c>
      <c r="D900" t="s">
        <v>31</v>
      </c>
      <c r="E900">
        <v>150</v>
      </c>
      <c r="F900">
        <v>4</v>
      </c>
      <c r="G900" t="s">
        <v>19</v>
      </c>
      <c r="H900" t="s">
        <v>32</v>
      </c>
      <c r="I900">
        <v>2</v>
      </c>
      <c r="J900" t="s">
        <v>28</v>
      </c>
      <c r="K900" t="s">
        <v>22</v>
      </c>
      <c r="L900" t="s">
        <v>26</v>
      </c>
      <c r="M900">
        <v>26</v>
      </c>
      <c r="N900">
        <v>18</v>
      </c>
      <c r="O900">
        <v>376</v>
      </c>
      <c r="P900" s="11">
        <v>2000</v>
      </c>
    </row>
    <row r="901" spans="1:16">
      <c r="A901" t="s">
        <v>147</v>
      </c>
      <c r="B901" t="s">
        <v>159</v>
      </c>
      <c r="C901">
        <v>1997</v>
      </c>
      <c r="D901" t="s">
        <v>31</v>
      </c>
      <c r="E901">
        <v>150</v>
      </c>
      <c r="F901">
        <v>4</v>
      </c>
      <c r="G901" t="s">
        <v>19</v>
      </c>
      <c r="H901" t="s">
        <v>32</v>
      </c>
      <c r="I901">
        <v>2</v>
      </c>
      <c r="J901" t="s">
        <v>62</v>
      </c>
      <c r="K901" t="s">
        <v>22</v>
      </c>
      <c r="L901" t="s">
        <v>72</v>
      </c>
      <c r="M901">
        <v>26</v>
      </c>
      <c r="N901">
        <v>18</v>
      </c>
      <c r="O901">
        <v>376</v>
      </c>
      <c r="P901" s="11">
        <v>2000</v>
      </c>
    </row>
    <row r="902" spans="1:16">
      <c r="A902" t="s">
        <v>147</v>
      </c>
      <c r="B902" t="s">
        <v>159</v>
      </c>
      <c r="C902">
        <v>1997</v>
      </c>
      <c r="D902" t="s">
        <v>31</v>
      </c>
      <c r="E902">
        <v>185</v>
      </c>
      <c r="F902">
        <v>4</v>
      </c>
      <c r="G902" t="s">
        <v>19</v>
      </c>
      <c r="H902" t="s">
        <v>32</v>
      </c>
      <c r="I902">
        <v>2</v>
      </c>
      <c r="J902" t="s">
        <v>25</v>
      </c>
      <c r="K902" t="s">
        <v>22</v>
      </c>
      <c r="L902" t="s">
        <v>26</v>
      </c>
      <c r="M902">
        <v>25</v>
      </c>
      <c r="N902">
        <v>18</v>
      </c>
      <c r="O902">
        <v>376</v>
      </c>
      <c r="P902" s="11">
        <v>2078</v>
      </c>
    </row>
    <row r="903" spans="1:16">
      <c r="A903" t="s">
        <v>147</v>
      </c>
      <c r="B903" t="s">
        <v>159</v>
      </c>
      <c r="C903">
        <v>1997</v>
      </c>
      <c r="D903" t="s">
        <v>31</v>
      </c>
      <c r="E903">
        <v>185</v>
      </c>
      <c r="F903">
        <v>4</v>
      </c>
      <c r="G903" t="s">
        <v>19</v>
      </c>
      <c r="H903" t="s">
        <v>32</v>
      </c>
      <c r="I903">
        <v>2</v>
      </c>
      <c r="J903" t="s">
        <v>61</v>
      </c>
      <c r="K903" t="s">
        <v>22</v>
      </c>
      <c r="L903" t="s">
        <v>72</v>
      </c>
      <c r="M903">
        <v>25</v>
      </c>
      <c r="N903">
        <v>18</v>
      </c>
      <c r="O903">
        <v>376</v>
      </c>
      <c r="P903" s="11">
        <v>2000</v>
      </c>
    </row>
    <row r="904" spans="1:16">
      <c r="A904" t="s">
        <v>147</v>
      </c>
      <c r="B904" t="s">
        <v>159</v>
      </c>
      <c r="C904">
        <v>1997</v>
      </c>
      <c r="D904" t="s">
        <v>31</v>
      </c>
      <c r="E904">
        <v>185</v>
      </c>
      <c r="F904">
        <v>4</v>
      </c>
      <c r="G904" t="s">
        <v>19</v>
      </c>
      <c r="H904" t="s">
        <v>32</v>
      </c>
      <c r="I904">
        <v>4</v>
      </c>
      <c r="J904" t="s">
        <v>61</v>
      </c>
      <c r="K904" t="s">
        <v>22</v>
      </c>
      <c r="L904" t="s">
        <v>59</v>
      </c>
      <c r="M904">
        <v>25</v>
      </c>
      <c r="N904">
        <v>18</v>
      </c>
      <c r="O904">
        <v>376</v>
      </c>
      <c r="P904" s="11">
        <v>2000</v>
      </c>
    </row>
    <row r="905" spans="1:16">
      <c r="A905" t="s">
        <v>147</v>
      </c>
      <c r="B905" t="s">
        <v>159</v>
      </c>
      <c r="C905">
        <v>1997</v>
      </c>
      <c r="D905" t="s">
        <v>31</v>
      </c>
      <c r="E905">
        <v>185</v>
      </c>
      <c r="F905">
        <v>4</v>
      </c>
      <c r="G905" t="s">
        <v>19</v>
      </c>
      <c r="H905" t="s">
        <v>32</v>
      </c>
      <c r="I905">
        <v>4</v>
      </c>
      <c r="J905" t="s">
        <v>61</v>
      </c>
      <c r="K905" t="s">
        <v>22</v>
      </c>
      <c r="L905" t="s">
        <v>59</v>
      </c>
      <c r="M905">
        <v>25</v>
      </c>
      <c r="N905">
        <v>18</v>
      </c>
      <c r="O905">
        <v>376</v>
      </c>
      <c r="P905" s="11">
        <v>2000</v>
      </c>
    </row>
    <row r="906" spans="1:16">
      <c r="A906" t="s">
        <v>147</v>
      </c>
      <c r="B906" t="s">
        <v>159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8</v>
      </c>
      <c r="K906" t="s">
        <v>22</v>
      </c>
      <c r="L906" t="s">
        <v>26</v>
      </c>
      <c r="M906">
        <v>23</v>
      </c>
      <c r="N906">
        <v>17</v>
      </c>
      <c r="O906">
        <v>376</v>
      </c>
      <c r="P906" s="11">
        <v>2117</v>
      </c>
    </row>
    <row r="907" spans="1:16">
      <c r="A907" t="s">
        <v>147</v>
      </c>
      <c r="B907" t="s">
        <v>159</v>
      </c>
      <c r="C907">
        <v>1997</v>
      </c>
      <c r="D907" t="s">
        <v>31</v>
      </c>
      <c r="E907">
        <v>150</v>
      </c>
      <c r="F907">
        <v>4</v>
      </c>
      <c r="G907" t="s">
        <v>19</v>
      </c>
      <c r="H907" t="s">
        <v>32</v>
      </c>
      <c r="I907">
        <v>4</v>
      </c>
      <c r="J907" t="s">
        <v>62</v>
      </c>
      <c r="K907" t="s">
        <v>22</v>
      </c>
      <c r="L907" t="s">
        <v>59</v>
      </c>
      <c r="M907">
        <v>26</v>
      </c>
      <c r="N907">
        <v>18</v>
      </c>
      <c r="O907">
        <v>376</v>
      </c>
      <c r="P907" s="11">
        <v>2000</v>
      </c>
    </row>
    <row r="908" spans="1:16">
      <c r="A908" t="s">
        <v>147</v>
      </c>
      <c r="B908" t="s">
        <v>159</v>
      </c>
      <c r="C908">
        <v>1997</v>
      </c>
      <c r="D908" t="s">
        <v>31</v>
      </c>
      <c r="E908">
        <v>185</v>
      </c>
      <c r="F908">
        <v>4</v>
      </c>
      <c r="G908" t="s">
        <v>19</v>
      </c>
      <c r="H908" t="s">
        <v>32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 s="11">
        <v>2115</v>
      </c>
    </row>
    <row r="909" spans="1:16">
      <c r="A909" t="s">
        <v>147</v>
      </c>
      <c r="B909" t="s">
        <v>159</v>
      </c>
      <c r="C909">
        <v>1998</v>
      </c>
      <c r="D909" t="s">
        <v>31</v>
      </c>
      <c r="E909">
        <v>185</v>
      </c>
      <c r="F909">
        <v>4</v>
      </c>
      <c r="G909" t="s">
        <v>19</v>
      </c>
      <c r="H909" t="s">
        <v>32</v>
      </c>
      <c r="I909">
        <v>2</v>
      </c>
      <c r="J909" t="s">
        <v>62</v>
      </c>
      <c r="K909" t="s">
        <v>22</v>
      </c>
      <c r="L909" t="s">
        <v>72</v>
      </c>
      <c r="M909">
        <v>25</v>
      </c>
      <c r="N909">
        <v>18</v>
      </c>
      <c r="O909">
        <v>376</v>
      </c>
      <c r="P909" s="11">
        <v>2000</v>
      </c>
    </row>
    <row r="910" spans="1:16">
      <c r="A910" t="s">
        <v>147</v>
      </c>
      <c r="B910" t="s">
        <v>159</v>
      </c>
      <c r="C910">
        <v>1998</v>
      </c>
      <c r="D910" t="s">
        <v>31</v>
      </c>
      <c r="E910">
        <v>185</v>
      </c>
      <c r="F910">
        <v>4</v>
      </c>
      <c r="G910" t="s">
        <v>19</v>
      </c>
      <c r="H910" t="s">
        <v>32</v>
      </c>
      <c r="I910">
        <v>4</v>
      </c>
      <c r="J910" t="s">
        <v>61</v>
      </c>
      <c r="K910" t="s">
        <v>22</v>
      </c>
      <c r="L910" t="s">
        <v>59</v>
      </c>
      <c r="M910">
        <v>24</v>
      </c>
      <c r="N910">
        <v>18</v>
      </c>
      <c r="O910">
        <v>376</v>
      </c>
      <c r="P910" s="11">
        <v>2000</v>
      </c>
    </row>
    <row r="911" spans="1:16">
      <c r="A911" t="s">
        <v>147</v>
      </c>
      <c r="B911" t="s">
        <v>159</v>
      </c>
      <c r="C911">
        <v>1998</v>
      </c>
      <c r="D911" t="s">
        <v>31</v>
      </c>
      <c r="E911">
        <v>185</v>
      </c>
      <c r="F911">
        <v>4</v>
      </c>
      <c r="G911" t="s">
        <v>19</v>
      </c>
      <c r="H911" t="s">
        <v>32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 s="11">
        <v>2268</v>
      </c>
    </row>
    <row r="912" spans="1:16">
      <c r="A912" t="s">
        <v>147</v>
      </c>
      <c r="B912" t="s">
        <v>159</v>
      </c>
      <c r="C912">
        <v>1998</v>
      </c>
      <c r="D912" t="s">
        <v>31</v>
      </c>
      <c r="E912">
        <v>185</v>
      </c>
      <c r="F912">
        <v>4</v>
      </c>
      <c r="G912" t="s">
        <v>19</v>
      </c>
      <c r="H912" t="s">
        <v>32</v>
      </c>
      <c r="I912">
        <v>2</v>
      </c>
      <c r="J912" t="s">
        <v>61</v>
      </c>
      <c r="K912" t="s">
        <v>22</v>
      </c>
      <c r="L912" t="s">
        <v>72</v>
      </c>
      <c r="M912">
        <v>24</v>
      </c>
      <c r="N912">
        <v>18</v>
      </c>
      <c r="O912">
        <v>376</v>
      </c>
      <c r="P912" s="11">
        <v>2000</v>
      </c>
    </row>
    <row r="913" spans="1:16">
      <c r="A913" t="s">
        <v>29</v>
      </c>
      <c r="B913" t="s">
        <v>160</v>
      </c>
      <c r="C913">
        <v>1993</v>
      </c>
      <c r="D913" t="s">
        <v>31</v>
      </c>
      <c r="E913">
        <v>172</v>
      </c>
      <c r="F913">
        <v>6</v>
      </c>
      <c r="G913" t="s">
        <v>19</v>
      </c>
      <c r="H913" t="s">
        <v>36</v>
      </c>
      <c r="I913">
        <v>4</v>
      </c>
      <c r="J913" t="s">
        <v>28</v>
      </c>
      <c r="K913" t="s">
        <v>22</v>
      </c>
      <c r="L913" t="s">
        <v>34</v>
      </c>
      <c r="M913">
        <v>20</v>
      </c>
      <c r="N913">
        <v>15</v>
      </c>
      <c r="O913">
        <v>3105</v>
      </c>
      <c r="P913" s="11">
        <v>2000</v>
      </c>
    </row>
    <row r="914" spans="1:16">
      <c r="A914" t="s">
        <v>29</v>
      </c>
      <c r="B914" t="s">
        <v>160</v>
      </c>
      <c r="C914">
        <v>1993</v>
      </c>
      <c r="D914" t="s">
        <v>31</v>
      </c>
      <c r="E914">
        <v>172</v>
      </c>
      <c r="F914">
        <v>6</v>
      </c>
      <c r="G914" t="s">
        <v>19</v>
      </c>
      <c r="H914" t="s">
        <v>32</v>
      </c>
      <c r="I914">
        <v>4</v>
      </c>
      <c r="J914" t="s">
        <v>28</v>
      </c>
      <c r="K914" t="s">
        <v>22</v>
      </c>
      <c r="L914" t="s">
        <v>34</v>
      </c>
      <c r="M914">
        <v>24</v>
      </c>
      <c r="N914">
        <v>18</v>
      </c>
      <c r="O914">
        <v>3105</v>
      </c>
      <c r="P914" s="11">
        <v>2000</v>
      </c>
    </row>
    <row r="915" spans="1:16">
      <c r="A915" t="s">
        <v>29</v>
      </c>
      <c r="B915" t="s">
        <v>160</v>
      </c>
      <c r="C915">
        <v>1993</v>
      </c>
      <c r="D915" t="s">
        <v>31</v>
      </c>
      <c r="E915">
        <v>172</v>
      </c>
      <c r="F915">
        <v>6</v>
      </c>
      <c r="G915" t="s">
        <v>19</v>
      </c>
      <c r="H915" t="s">
        <v>32</v>
      </c>
      <c r="I915">
        <v>4</v>
      </c>
      <c r="J915" t="s">
        <v>28</v>
      </c>
      <c r="K915" t="s">
        <v>22</v>
      </c>
      <c r="L915" t="s">
        <v>34</v>
      </c>
      <c r="M915">
        <v>24</v>
      </c>
      <c r="N915">
        <v>18</v>
      </c>
      <c r="O915">
        <v>3105</v>
      </c>
      <c r="P915" s="11">
        <v>2000</v>
      </c>
    </row>
    <row r="916" spans="1:16">
      <c r="A916" t="s">
        <v>29</v>
      </c>
      <c r="B916" t="s">
        <v>160</v>
      </c>
      <c r="C916">
        <v>1994</v>
      </c>
      <c r="D916" t="s">
        <v>31</v>
      </c>
      <c r="E916">
        <v>172</v>
      </c>
      <c r="F916">
        <v>6</v>
      </c>
      <c r="G916" t="s">
        <v>19</v>
      </c>
      <c r="H916" t="s">
        <v>36</v>
      </c>
      <c r="I916">
        <v>4</v>
      </c>
      <c r="J916" t="s">
        <v>28</v>
      </c>
      <c r="K916" t="s">
        <v>22</v>
      </c>
      <c r="L916" t="s">
        <v>34</v>
      </c>
      <c r="M916">
        <v>22</v>
      </c>
      <c r="N916">
        <v>17</v>
      </c>
      <c r="O916">
        <v>3105</v>
      </c>
      <c r="P916" s="11">
        <v>2000</v>
      </c>
    </row>
    <row r="917" spans="1:16">
      <c r="A917" t="s">
        <v>29</v>
      </c>
      <c r="B917" t="s">
        <v>160</v>
      </c>
      <c r="C917">
        <v>1994</v>
      </c>
      <c r="D917" t="s">
        <v>31</v>
      </c>
      <c r="E917">
        <v>172</v>
      </c>
      <c r="F917">
        <v>6</v>
      </c>
      <c r="G917" t="s">
        <v>19</v>
      </c>
      <c r="H917" t="s">
        <v>32</v>
      </c>
      <c r="I917">
        <v>4</v>
      </c>
      <c r="J917" t="s">
        <v>28</v>
      </c>
      <c r="K917" t="s">
        <v>22</v>
      </c>
      <c r="L917" t="s">
        <v>34</v>
      </c>
      <c r="M917">
        <v>24</v>
      </c>
      <c r="N917">
        <v>18</v>
      </c>
      <c r="O917">
        <v>3105</v>
      </c>
      <c r="P917" s="11">
        <v>2000</v>
      </c>
    </row>
    <row r="918" spans="1:16">
      <c r="A918" t="s">
        <v>29</v>
      </c>
      <c r="B918" t="s">
        <v>160</v>
      </c>
      <c r="C918">
        <v>1994</v>
      </c>
      <c r="D918" t="s">
        <v>31</v>
      </c>
      <c r="E918">
        <v>172</v>
      </c>
      <c r="F918">
        <v>6</v>
      </c>
      <c r="G918" t="s">
        <v>19</v>
      </c>
      <c r="H918" t="s">
        <v>32</v>
      </c>
      <c r="I918">
        <v>4</v>
      </c>
      <c r="J918" t="s">
        <v>28</v>
      </c>
      <c r="K918" t="s">
        <v>22</v>
      </c>
      <c r="L918" t="s">
        <v>34</v>
      </c>
      <c r="M918">
        <v>24</v>
      </c>
      <c r="N918">
        <v>18</v>
      </c>
      <c r="O918">
        <v>3105</v>
      </c>
      <c r="P918" s="11">
        <v>2000</v>
      </c>
    </row>
    <row r="919" spans="1:16">
      <c r="A919" t="s">
        <v>29</v>
      </c>
      <c r="B919" t="s">
        <v>160</v>
      </c>
      <c r="C919">
        <v>1995</v>
      </c>
      <c r="D919" t="s">
        <v>31</v>
      </c>
      <c r="E919">
        <v>172</v>
      </c>
      <c r="F919">
        <v>6</v>
      </c>
      <c r="G919" t="s">
        <v>19</v>
      </c>
      <c r="H919" t="s">
        <v>36</v>
      </c>
      <c r="I919">
        <v>4</v>
      </c>
      <c r="J919" t="s">
        <v>28</v>
      </c>
      <c r="K919" t="s">
        <v>22</v>
      </c>
      <c r="L919" t="s">
        <v>34</v>
      </c>
      <c r="M919">
        <v>23</v>
      </c>
      <c r="N919">
        <v>17</v>
      </c>
      <c r="O919">
        <v>3105</v>
      </c>
      <c r="P919" s="11">
        <v>2000</v>
      </c>
    </row>
    <row r="920" spans="1:16">
      <c r="A920" t="s">
        <v>29</v>
      </c>
      <c r="B920" t="s">
        <v>160</v>
      </c>
      <c r="C920">
        <v>1995</v>
      </c>
      <c r="D920" t="s">
        <v>31</v>
      </c>
      <c r="E920">
        <v>172</v>
      </c>
      <c r="F920">
        <v>6</v>
      </c>
      <c r="G920" t="s">
        <v>19</v>
      </c>
      <c r="H920" t="s">
        <v>32</v>
      </c>
      <c r="I920">
        <v>4</v>
      </c>
      <c r="J920" t="s">
        <v>28</v>
      </c>
      <c r="K920" t="s">
        <v>22</v>
      </c>
      <c r="L920" t="s">
        <v>34</v>
      </c>
      <c r="M920">
        <v>24</v>
      </c>
      <c r="N920">
        <v>17</v>
      </c>
      <c r="O920">
        <v>3105</v>
      </c>
      <c r="P920" s="11">
        <v>2000</v>
      </c>
    </row>
    <row r="921" spans="1:16">
      <c r="A921" t="s">
        <v>29</v>
      </c>
      <c r="B921" t="s">
        <v>160</v>
      </c>
      <c r="C921">
        <v>1995</v>
      </c>
      <c r="D921" t="s">
        <v>31</v>
      </c>
      <c r="E921">
        <v>172</v>
      </c>
      <c r="F921">
        <v>6</v>
      </c>
      <c r="G921" t="s">
        <v>19</v>
      </c>
      <c r="H921" t="s">
        <v>32</v>
      </c>
      <c r="I921">
        <v>4</v>
      </c>
      <c r="J921" t="s">
        <v>28</v>
      </c>
      <c r="K921" t="s">
        <v>22</v>
      </c>
      <c r="L921" t="s">
        <v>34</v>
      </c>
      <c r="M921">
        <v>24</v>
      </c>
      <c r="N921">
        <v>17</v>
      </c>
      <c r="O921">
        <v>3105</v>
      </c>
      <c r="P921" s="11">
        <v>2000</v>
      </c>
    </row>
    <row r="922" spans="1:16">
      <c r="A922" t="s">
        <v>137</v>
      </c>
      <c r="B922" t="s">
        <v>16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 s="11">
        <v>96200</v>
      </c>
    </row>
    <row r="923" spans="1:16">
      <c r="A923" t="s">
        <v>137</v>
      </c>
      <c r="B923" t="s">
        <v>16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6</v>
      </c>
      <c r="I923">
        <v>2</v>
      </c>
      <c r="J923" t="s">
        <v>27</v>
      </c>
      <c r="K923" t="s">
        <v>22</v>
      </c>
      <c r="L923" t="s">
        <v>26</v>
      </c>
      <c r="M923">
        <v>25</v>
      </c>
      <c r="N923">
        <v>18</v>
      </c>
      <c r="O923">
        <v>1715</v>
      </c>
      <c r="P923" s="11">
        <v>132800</v>
      </c>
    </row>
    <row r="924" spans="1:16">
      <c r="A924" t="s">
        <v>137</v>
      </c>
      <c r="B924" t="s">
        <v>16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6</v>
      </c>
      <c r="I924">
        <v>2</v>
      </c>
      <c r="J924" t="s">
        <v>27</v>
      </c>
      <c r="K924" t="s">
        <v>22</v>
      </c>
      <c r="L924" t="s">
        <v>23</v>
      </c>
      <c r="M924">
        <v>26</v>
      </c>
      <c r="N924">
        <v>18</v>
      </c>
      <c r="O924">
        <v>1715</v>
      </c>
      <c r="P924" s="11">
        <v>120900</v>
      </c>
    </row>
    <row r="925" spans="1:16">
      <c r="A925" t="s">
        <v>137</v>
      </c>
      <c r="B925" t="s">
        <v>16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6</v>
      </c>
      <c r="I925">
        <v>2</v>
      </c>
      <c r="J925" t="s">
        <v>27</v>
      </c>
      <c r="K925" t="s">
        <v>22</v>
      </c>
      <c r="L925" t="s">
        <v>23</v>
      </c>
      <c r="M925">
        <v>26</v>
      </c>
      <c r="N925">
        <v>18</v>
      </c>
      <c r="O925">
        <v>1715</v>
      </c>
      <c r="P925" s="11">
        <v>105630</v>
      </c>
    </row>
    <row r="926" spans="1:16">
      <c r="A926" t="s">
        <v>137</v>
      </c>
      <c r="B926" t="s">
        <v>16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27</v>
      </c>
      <c r="K926" t="s">
        <v>22</v>
      </c>
      <c r="L926" t="s">
        <v>23</v>
      </c>
      <c r="M926">
        <v>27</v>
      </c>
      <c r="N926">
        <v>19</v>
      </c>
      <c r="O926">
        <v>1715</v>
      </c>
      <c r="P926" s="11">
        <v>98900</v>
      </c>
    </row>
    <row r="927" spans="1:16">
      <c r="A927" t="s">
        <v>137</v>
      </c>
      <c r="B927" t="s">
        <v>161</v>
      </c>
      <c r="C927">
        <v>2015</v>
      </c>
      <c r="D927" t="s">
        <v>18</v>
      </c>
      <c r="E927">
        <v>520</v>
      </c>
      <c r="F927">
        <v>6</v>
      </c>
      <c r="G927" t="s">
        <v>85</v>
      </c>
      <c r="H927" t="s">
        <v>36</v>
      </c>
      <c r="I927">
        <v>2</v>
      </c>
      <c r="J927" t="s">
        <v>27</v>
      </c>
      <c r="K927" t="s">
        <v>22</v>
      </c>
      <c r="L927" t="s">
        <v>26</v>
      </c>
      <c r="M927">
        <v>24</v>
      </c>
      <c r="N927">
        <v>17</v>
      </c>
      <c r="O927">
        <v>1715</v>
      </c>
      <c r="P927" s="11">
        <v>163000</v>
      </c>
    </row>
    <row r="928" spans="1:16">
      <c r="A928" t="s">
        <v>137</v>
      </c>
      <c r="B928" t="s">
        <v>16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6</v>
      </c>
      <c r="I928">
        <v>2</v>
      </c>
      <c r="J928" t="s">
        <v>27</v>
      </c>
      <c r="K928" t="s">
        <v>22</v>
      </c>
      <c r="L928" t="s">
        <v>26</v>
      </c>
      <c r="M928">
        <v>26</v>
      </c>
      <c r="N928">
        <v>19</v>
      </c>
      <c r="O928">
        <v>1715</v>
      </c>
      <c r="P928" s="11">
        <v>102930</v>
      </c>
    </row>
    <row r="929" spans="1:16">
      <c r="A929" t="s">
        <v>137</v>
      </c>
      <c r="B929" t="s">
        <v>161</v>
      </c>
      <c r="C929">
        <v>2015</v>
      </c>
      <c r="D929" t="s">
        <v>18</v>
      </c>
      <c r="E929">
        <v>520</v>
      </c>
      <c r="F929">
        <v>6</v>
      </c>
      <c r="G929" t="s">
        <v>85</v>
      </c>
      <c r="H929" t="s">
        <v>36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 s="11">
        <v>151100</v>
      </c>
    </row>
    <row r="930" spans="1:16">
      <c r="A930" t="s">
        <v>137</v>
      </c>
      <c r="B930" t="s">
        <v>16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6</v>
      </c>
      <c r="I930">
        <v>2</v>
      </c>
      <c r="J930" t="s">
        <v>27</v>
      </c>
      <c r="K930" t="s">
        <v>22</v>
      </c>
      <c r="L930" t="s">
        <v>23</v>
      </c>
      <c r="M930">
        <v>27</v>
      </c>
      <c r="N930">
        <v>19</v>
      </c>
      <c r="O930">
        <v>1715</v>
      </c>
      <c r="P930" s="11">
        <v>91030</v>
      </c>
    </row>
    <row r="931" spans="1:16">
      <c r="A931" t="s">
        <v>137</v>
      </c>
      <c r="B931" t="s">
        <v>16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27</v>
      </c>
      <c r="K931" t="s">
        <v>22</v>
      </c>
      <c r="L931" t="s">
        <v>23</v>
      </c>
      <c r="M931">
        <v>27</v>
      </c>
      <c r="N931">
        <v>19</v>
      </c>
      <c r="O931">
        <v>1715</v>
      </c>
      <c r="P931" s="11">
        <v>84300</v>
      </c>
    </row>
    <row r="932" spans="1:16">
      <c r="A932" t="s">
        <v>137</v>
      </c>
      <c r="B932" t="s">
        <v>16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27</v>
      </c>
      <c r="K932" t="s">
        <v>22</v>
      </c>
      <c r="L932" t="s">
        <v>23</v>
      </c>
      <c r="M932">
        <v>26</v>
      </c>
      <c r="N932">
        <v>18</v>
      </c>
      <c r="O932">
        <v>1715</v>
      </c>
      <c r="P932" s="11">
        <v>114200</v>
      </c>
    </row>
    <row r="933" spans="1:16">
      <c r="A933" t="s">
        <v>137</v>
      </c>
      <c r="B933" t="s">
        <v>161</v>
      </c>
      <c r="C933">
        <v>2015</v>
      </c>
      <c r="D933" t="s">
        <v>18</v>
      </c>
      <c r="E933">
        <v>560</v>
      </c>
      <c r="F933">
        <v>6</v>
      </c>
      <c r="G933" t="s">
        <v>85</v>
      </c>
      <c r="H933" t="s">
        <v>36</v>
      </c>
      <c r="I933">
        <v>2</v>
      </c>
      <c r="J933" t="s">
        <v>27</v>
      </c>
      <c r="K933" t="s">
        <v>22</v>
      </c>
      <c r="L933" t="s">
        <v>23</v>
      </c>
      <c r="M933">
        <v>24</v>
      </c>
      <c r="N933">
        <v>17</v>
      </c>
      <c r="O933">
        <v>1715</v>
      </c>
      <c r="P933" s="11">
        <v>182700</v>
      </c>
    </row>
    <row r="934" spans="1:16">
      <c r="A934" t="s">
        <v>137</v>
      </c>
      <c r="B934" t="s">
        <v>161</v>
      </c>
      <c r="C934">
        <v>2015</v>
      </c>
      <c r="D934" t="s">
        <v>18</v>
      </c>
      <c r="E934">
        <v>560</v>
      </c>
      <c r="F934">
        <v>6</v>
      </c>
      <c r="G934" t="s">
        <v>85</v>
      </c>
      <c r="H934" t="s">
        <v>36</v>
      </c>
      <c r="I934">
        <v>2</v>
      </c>
      <c r="J934" t="s">
        <v>27</v>
      </c>
      <c r="K934" t="s">
        <v>22</v>
      </c>
      <c r="L934" t="s">
        <v>26</v>
      </c>
      <c r="M934">
        <v>24</v>
      </c>
      <c r="N934">
        <v>17</v>
      </c>
      <c r="O934">
        <v>1715</v>
      </c>
      <c r="P934" s="11">
        <v>194600</v>
      </c>
    </row>
    <row r="935" spans="1:16">
      <c r="A935" t="s">
        <v>137</v>
      </c>
      <c r="B935" t="s">
        <v>161</v>
      </c>
      <c r="C935">
        <v>2015</v>
      </c>
      <c r="D935" t="s">
        <v>18</v>
      </c>
      <c r="E935">
        <v>475</v>
      </c>
      <c r="F935">
        <v>6</v>
      </c>
      <c r="G935" t="s">
        <v>85</v>
      </c>
      <c r="H935" t="s">
        <v>20</v>
      </c>
      <c r="I935">
        <v>2</v>
      </c>
      <c r="J935" t="s">
        <v>21</v>
      </c>
      <c r="K935" t="s">
        <v>22</v>
      </c>
      <c r="L935" t="s">
        <v>23</v>
      </c>
      <c r="M935">
        <v>20</v>
      </c>
      <c r="N935">
        <v>15</v>
      </c>
      <c r="O935">
        <v>1715</v>
      </c>
      <c r="P935" s="11">
        <v>130400</v>
      </c>
    </row>
    <row r="936" spans="1:16">
      <c r="A936" t="s">
        <v>137</v>
      </c>
      <c r="B936" t="s">
        <v>16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27</v>
      </c>
      <c r="K936" t="s">
        <v>22</v>
      </c>
      <c r="L936" t="s">
        <v>26</v>
      </c>
      <c r="M936">
        <v>27</v>
      </c>
      <c r="N936">
        <v>19</v>
      </c>
      <c r="O936">
        <v>1715</v>
      </c>
      <c r="P936" s="11">
        <v>110800</v>
      </c>
    </row>
    <row r="937" spans="1:16">
      <c r="A937" t="s">
        <v>137</v>
      </c>
      <c r="B937" t="s">
        <v>16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6</v>
      </c>
      <c r="I937">
        <v>2</v>
      </c>
      <c r="J937" t="s">
        <v>27</v>
      </c>
      <c r="K937" t="s">
        <v>22</v>
      </c>
      <c r="L937" t="s">
        <v>26</v>
      </c>
      <c r="M937">
        <v>26</v>
      </c>
      <c r="N937">
        <v>18</v>
      </c>
      <c r="O937">
        <v>1715</v>
      </c>
      <c r="P937" s="11">
        <v>117530</v>
      </c>
    </row>
    <row r="938" spans="1:16">
      <c r="A938" t="s">
        <v>137</v>
      </c>
      <c r="B938" t="s">
        <v>16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6</v>
      </c>
      <c r="M938">
        <v>25</v>
      </c>
      <c r="N938">
        <v>18</v>
      </c>
      <c r="O938">
        <v>1715</v>
      </c>
      <c r="P938" s="11">
        <v>126100</v>
      </c>
    </row>
    <row r="939" spans="1:16">
      <c r="A939" t="s">
        <v>137</v>
      </c>
      <c r="B939" t="s">
        <v>16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6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 s="11">
        <v>101600</v>
      </c>
    </row>
    <row r="940" spans="1:16">
      <c r="A940" t="s">
        <v>137</v>
      </c>
      <c r="B940" t="s">
        <v>16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6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 s="11">
        <v>116200</v>
      </c>
    </row>
    <row r="941" spans="1:16">
      <c r="A941" t="s">
        <v>137</v>
      </c>
      <c r="B941" t="s">
        <v>16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6</v>
      </c>
      <c r="I941">
        <v>2</v>
      </c>
      <c r="J941" t="s">
        <v>27</v>
      </c>
      <c r="K941" t="s">
        <v>22</v>
      </c>
      <c r="L941" t="s">
        <v>26</v>
      </c>
      <c r="M941">
        <v>26</v>
      </c>
      <c r="N941">
        <v>19</v>
      </c>
      <c r="O941">
        <v>1715</v>
      </c>
      <c r="P941" s="11">
        <v>102930</v>
      </c>
    </row>
    <row r="942" spans="1:16">
      <c r="A942" t="s">
        <v>137</v>
      </c>
      <c r="B942" t="s">
        <v>16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6</v>
      </c>
      <c r="I942">
        <v>2</v>
      </c>
      <c r="J942" t="s">
        <v>27</v>
      </c>
      <c r="K942" t="s">
        <v>22</v>
      </c>
      <c r="L942" t="s">
        <v>23</v>
      </c>
      <c r="M942">
        <v>26</v>
      </c>
      <c r="N942">
        <v>18</v>
      </c>
      <c r="O942">
        <v>1715</v>
      </c>
      <c r="P942" s="11">
        <v>120900</v>
      </c>
    </row>
    <row r="943" spans="1:16">
      <c r="A943" t="s">
        <v>137</v>
      </c>
      <c r="B943" t="s">
        <v>16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6</v>
      </c>
      <c r="I943">
        <v>2</v>
      </c>
      <c r="J943" t="s">
        <v>27</v>
      </c>
      <c r="K943" t="s">
        <v>22</v>
      </c>
      <c r="L943" t="s">
        <v>23</v>
      </c>
      <c r="M943">
        <v>26</v>
      </c>
      <c r="N943">
        <v>18</v>
      </c>
      <c r="O943">
        <v>1715</v>
      </c>
      <c r="P943" s="11">
        <v>105630</v>
      </c>
    </row>
    <row r="944" spans="1:16">
      <c r="A944" t="s">
        <v>137</v>
      </c>
      <c r="B944" t="s">
        <v>16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 s="11">
        <v>126100</v>
      </c>
    </row>
    <row r="945" spans="1:16">
      <c r="A945" t="s">
        <v>137</v>
      </c>
      <c r="B945" t="s">
        <v>16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6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 s="11">
        <v>91030</v>
      </c>
    </row>
    <row r="946" spans="1:16">
      <c r="A946" t="s">
        <v>137</v>
      </c>
      <c r="B946" t="s">
        <v>16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27</v>
      </c>
      <c r="K946" t="s">
        <v>22</v>
      </c>
      <c r="L946" t="s">
        <v>23</v>
      </c>
      <c r="M946">
        <v>27</v>
      </c>
      <c r="N946">
        <v>19</v>
      </c>
      <c r="O946">
        <v>1715</v>
      </c>
      <c r="P946" s="11">
        <v>98900</v>
      </c>
    </row>
    <row r="947" spans="1:16">
      <c r="A947" t="s">
        <v>137</v>
      </c>
      <c r="B947" t="s">
        <v>16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6</v>
      </c>
      <c r="I947">
        <v>2</v>
      </c>
      <c r="J947" t="s">
        <v>27</v>
      </c>
      <c r="K947" t="s">
        <v>22</v>
      </c>
      <c r="L947" t="s">
        <v>26</v>
      </c>
      <c r="M947">
        <v>25</v>
      </c>
      <c r="N947">
        <v>18</v>
      </c>
      <c r="O947">
        <v>1715</v>
      </c>
      <c r="P947" s="11">
        <v>132800</v>
      </c>
    </row>
    <row r="948" spans="1:16">
      <c r="A948" t="s">
        <v>137</v>
      </c>
      <c r="B948" t="s">
        <v>16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27</v>
      </c>
      <c r="K948" t="s">
        <v>22</v>
      </c>
      <c r="L948" t="s">
        <v>23</v>
      </c>
      <c r="M948">
        <v>27</v>
      </c>
      <c r="N948">
        <v>19</v>
      </c>
      <c r="O948">
        <v>1715</v>
      </c>
      <c r="P948" s="11">
        <v>84300</v>
      </c>
    </row>
    <row r="949" spans="1:16">
      <c r="A949" t="s">
        <v>137</v>
      </c>
      <c r="B949" t="s">
        <v>161</v>
      </c>
      <c r="C949">
        <v>2016</v>
      </c>
      <c r="D949" t="s">
        <v>18</v>
      </c>
      <c r="E949">
        <v>520</v>
      </c>
      <c r="F949">
        <v>6</v>
      </c>
      <c r="G949" t="s">
        <v>85</v>
      </c>
      <c r="H949" t="s">
        <v>36</v>
      </c>
      <c r="I949">
        <v>2</v>
      </c>
      <c r="J949" t="s">
        <v>27</v>
      </c>
      <c r="K949" t="s">
        <v>22</v>
      </c>
      <c r="L949" t="s">
        <v>23</v>
      </c>
      <c r="M949">
        <v>24</v>
      </c>
      <c r="N949">
        <v>17</v>
      </c>
      <c r="O949">
        <v>1715</v>
      </c>
      <c r="P949" s="11">
        <v>151100</v>
      </c>
    </row>
    <row r="950" spans="1:16">
      <c r="A950" t="s">
        <v>137</v>
      </c>
      <c r="B950" t="s">
        <v>16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6</v>
      </c>
      <c r="I950">
        <v>2</v>
      </c>
      <c r="J950" t="s">
        <v>27</v>
      </c>
      <c r="K950" t="s">
        <v>22</v>
      </c>
      <c r="L950" t="s">
        <v>26</v>
      </c>
      <c r="M950">
        <v>26</v>
      </c>
      <c r="N950">
        <v>19</v>
      </c>
      <c r="O950">
        <v>1715</v>
      </c>
      <c r="P950" s="11">
        <v>104600</v>
      </c>
    </row>
    <row r="951" spans="1:16">
      <c r="A951" t="s">
        <v>137</v>
      </c>
      <c r="B951" t="s">
        <v>16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6</v>
      </c>
      <c r="I951">
        <v>2</v>
      </c>
      <c r="J951" t="s">
        <v>27</v>
      </c>
      <c r="K951" t="s">
        <v>22</v>
      </c>
      <c r="L951" t="s">
        <v>23</v>
      </c>
      <c r="M951">
        <v>26</v>
      </c>
      <c r="N951">
        <v>18</v>
      </c>
      <c r="O951">
        <v>1715</v>
      </c>
      <c r="P951" s="11">
        <v>102930</v>
      </c>
    </row>
    <row r="952" spans="1:16">
      <c r="A952" t="s">
        <v>137</v>
      </c>
      <c r="B952" t="s">
        <v>16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6</v>
      </c>
      <c r="I952">
        <v>2</v>
      </c>
      <c r="J952" t="s">
        <v>27</v>
      </c>
      <c r="K952" t="s">
        <v>22</v>
      </c>
      <c r="L952" t="s">
        <v>23</v>
      </c>
      <c r="M952">
        <v>26</v>
      </c>
      <c r="N952">
        <v>18</v>
      </c>
      <c r="O952">
        <v>1715</v>
      </c>
      <c r="P952" s="11">
        <v>132800</v>
      </c>
    </row>
    <row r="953" spans="1:16">
      <c r="A953" t="s">
        <v>137</v>
      </c>
      <c r="B953" t="s">
        <v>16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3</v>
      </c>
      <c r="M953">
        <v>26</v>
      </c>
      <c r="N953">
        <v>18</v>
      </c>
      <c r="O953">
        <v>1715</v>
      </c>
      <c r="P953" s="11">
        <v>114200</v>
      </c>
    </row>
    <row r="954" spans="1:16">
      <c r="A954" t="s">
        <v>137</v>
      </c>
      <c r="B954" t="s">
        <v>16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27</v>
      </c>
      <c r="K954" t="s">
        <v>22</v>
      </c>
      <c r="L954" t="s">
        <v>23</v>
      </c>
      <c r="M954">
        <v>27</v>
      </c>
      <c r="N954">
        <v>19</v>
      </c>
      <c r="O954">
        <v>1715</v>
      </c>
      <c r="P954" s="11">
        <v>88800</v>
      </c>
    </row>
    <row r="955" spans="1:16">
      <c r="A955" t="s">
        <v>137</v>
      </c>
      <c r="B955" t="s">
        <v>161</v>
      </c>
      <c r="C955">
        <v>2016</v>
      </c>
      <c r="D955" t="s">
        <v>18</v>
      </c>
      <c r="E955">
        <v>560</v>
      </c>
      <c r="F955">
        <v>6</v>
      </c>
      <c r="G955" t="s">
        <v>85</v>
      </c>
      <c r="H955" t="s">
        <v>36</v>
      </c>
      <c r="I955">
        <v>2</v>
      </c>
      <c r="J955" t="s">
        <v>27</v>
      </c>
      <c r="K955" t="s">
        <v>22</v>
      </c>
      <c r="L955" t="s">
        <v>26</v>
      </c>
      <c r="M955">
        <v>24</v>
      </c>
      <c r="N955">
        <v>17</v>
      </c>
      <c r="O955">
        <v>1715</v>
      </c>
      <c r="P955" s="11">
        <v>194600</v>
      </c>
    </row>
    <row r="956" spans="1:16">
      <c r="A956" t="s">
        <v>137</v>
      </c>
      <c r="B956" t="s">
        <v>16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 s="11">
        <v>96200</v>
      </c>
    </row>
    <row r="957" spans="1:16">
      <c r="A957" t="s">
        <v>137</v>
      </c>
      <c r="B957" t="s">
        <v>16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6</v>
      </c>
      <c r="I957">
        <v>2</v>
      </c>
      <c r="J957" t="s">
        <v>27</v>
      </c>
      <c r="K957" t="s">
        <v>22</v>
      </c>
      <c r="L957" t="s">
        <v>23</v>
      </c>
      <c r="M957">
        <v>26</v>
      </c>
      <c r="N957">
        <v>18</v>
      </c>
      <c r="O957">
        <v>1715</v>
      </c>
      <c r="P957" s="11">
        <v>117530</v>
      </c>
    </row>
    <row r="958" spans="1:16">
      <c r="A958" t="s">
        <v>137</v>
      </c>
      <c r="B958" t="s">
        <v>16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6</v>
      </c>
      <c r="I958">
        <v>2</v>
      </c>
      <c r="J958" t="s">
        <v>27</v>
      </c>
      <c r="K958" t="s">
        <v>22</v>
      </c>
      <c r="L958" t="s">
        <v>23</v>
      </c>
      <c r="M958">
        <v>27</v>
      </c>
      <c r="N958">
        <v>19</v>
      </c>
      <c r="O958">
        <v>1715</v>
      </c>
      <c r="P958" s="11">
        <v>94800</v>
      </c>
    </row>
    <row r="959" spans="1:16">
      <c r="A959" t="s">
        <v>137</v>
      </c>
      <c r="B959" t="s">
        <v>16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27</v>
      </c>
      <c r="K959" t="s">
        <v>22</v>
      </c>
      <c r="L959" t="s">
        <v>26</v>
      </c>
      <c r="M959">
        <v>27</v>
      </c>
      <c r="N959">
        <v>19</v>
      </c>
      <c r="O959">
        <v>1715</v>
      </c>
      <c r="P959" s="11">
        <v>110800</v>
      </c>
    </row>
    <row r="960" spans="1:16">
      <c r="A960" t="s">
        <v>137</v>
      </c>
      <c r="B960" t="s">
        <v>16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6</v>
      </c>
      <c r="I960">
        <v>2</v>
      </c>
      <c r="J960" t="s">
        <v>27</v>
      </c>
      <c r="K960" t="s">
        <v>22</v>
      </c>
      <c r="L960" t="s">
        <v>26</v>
      </c>
      <c r="M960">
        <v>26</v>
      </c>
      <c r="N960">
        <v>18</v>
      </c>
      <c r="O960">
        <v>1715</v>
      </c>
      <c r="P960" s="11">
        <v>117530</v>
      </c>
    </row>
    <row r="961" spans="1:16">
      <c r="A961" t="s">
        <v>137</v>
      </c>
      <c r="B961" t="s">
        <v>16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27</v>
      </c>
      <c r="K961" t="s">
        <v>22</v>
      </c>
      <c r="L961" t="s">
        <v>26</v>
      </c>
      <c r="M961">
        <v>27</v>
      </c>
      <c r="N961">
        <v>19</v>
      </c>
      <c r="O961">
        <v>1715</v>
      </c>
      <c r="P961" s="11">
        <v>98500</v>
      </c>
    </row>
    <row r="962" spans="1:16">
      <c r="A962" t="s">
        <v>137</v>
      </c>
      <c r="B962" t="s">
        <v>161</v>
      </c>
      <c r="C962">
        <v>2016</v>
      </c>
      <c r="D962" t="s">
        <v>18</v>
      </c>
      <c r="E962">
        <v>520</v>
      </c>
      <c r="F962">
        <v>6</v>
      </c>
      <c r="G962" t="s">
        <v>85</v>
      </c>
      <c r="H962" t="s">
        <v>36</v>
      </c>
      <c r="I962">
        <v>2</v>
      </c>
      <c r="J962" t="s">
        <v>27</v>
      </c>
      <c r="K962" t="s">
        <v>22</v>
      </c>
      <c r="L962" t="s">
        <v>26</v>
      </c>
      <c r="M962">
        <v>24</v>
      </c>
      <c r="N962">
        <v>17</v>
      </c>
      <c r="O962">
        <v>1715</v>
      </c>
      <c r="P962" s="11">
        <v>163000</v>
      </c>
    </row>
    <row r="963" spans="1:16">
      <c r="A963" t="s">
        <v>137</v>
      </c>
      <c r="B963" t="s">
        <v>161</v>
      </c>
      <c r="C963">
        <v>2016</v>
      </c>
      <c r="D963" t="s">
        <v>18</v>
      </c>
      <c r="E963">
        <v>560</v>
      </c>
      <c r="F963">
        <v>6</v>
      </c>
      <c r="G963" t="s">
        <v>85</v>
      </c>
      <c r="H963" t="s">
        <v>36</v>
      </c>
      <c r="I963">
        <v>2</v>
      </c>
      <c r="J963" t="s">
        <v>27</v>
      </c>
      <c r="K963" t="s">
        <v>22</v>
      </c>
      <c r="L963" t="s">
        <v>23</v>
      </c>
      <c r="M963">
        <v>24</v>
      </c>
      <c r="N963">
        <v>17</v>
      </c>
      <c r="O963">
        <v>1715</v>
      </c>
      <c r="P963" s="11">
        <v>182700</v>
      </c>
    </row>
    <row r="964" spans="1:16">
      <c r="A964" t="s">
        <v>137</v>
      </c>
      <c r="B964" t="s">
        <v>161</v>
      </c>
      <c r="C964">
        <v>2016</v>
      </c>
      <c r="D964" t="s">
        <v>18</v>
      </c>
      <c r="E964">
        <v>475</v>
      </c>
      <c r="F964">
        <v>6</v>
      </c>
      <c r="G964" t="s">
        <v>85</v>
      </c>
      <c r="H964" t="s">
        <v>20</v>
      </c>
      <c r="I964">
        <v>2</v>
      </c>
      <c r="J964" t="s">
        <v>21</v>
      </c>
      <c r="K964" t="s">
        <v>22</v>
      </c>
      <c r="L964" t="s">
        <v>23</v>
      </c>
      <c r="M964">
        <v>20</v>
      </c>
      <c r="N964">
        <v>15</v>
      </c>
      <c r="O964">
        <v>1715</v>
      </c>
      <c r="P964" s="11">
        <v>130400</v>
      </c>
    </row>
    <row r="965" spans="1:16">
      <c r="A965" t="s">
        <v>137</v>
      </c>
      <c r="B965" t="s">
        <v>161</v>
      </c>
      <c r="C965">
        <v>2016</v>
      </c>
      <c r="D965" t="s">
        <v>18</v>
      </c>
      <c r="E965">
        <v>500</v>
      </c>
      <c r="F965">
        <v>6</v>
      </c>
      <c r="G965" t="s">
        <v>85</v>
      </c>
      <c r="H965" t="s">
        <v>20</v>
      </c>
      <c r="I965">
        <v>2</v>
      </c>
      <c r="J965" t="s">
        <v>21</v>
      </c>
      <c r="K965" t="s">
        <v>22</v>
      </c>
      <c r="L965" t="s">
        <v>23</v>
      </c>
      <c r="M965">
        <v>20</v>
      </c>
      <c r="N965">
        <v>14</v>
      </c>
      <c r="O965">
        <v>1715</v>
      </c>
      <c r="P965" s="11">
        <v>175900</v>
      </c>
    </row>
    <row r="966" spans="1:16">
      <c r="A966" t="s">
        <v>137</v>
      </c>
      <c r="B966" t="s">
        <v>161</v>
      </c>
      <c r="C966">
        <v>2017</v>
      </c>
      <c r="D966" t="s">
        <v>18</v>
      </c>
      <c r="E966">
        <v>540</v>
      </c>
      <c r="F966">
        <v>6</v>
      </c>
      <c r="G966" t="s">
        <v>85</v>
      </c>
      <c r="H966" t="s">
        <v>36</v>
      </c>
      <c r="I966">
        <v>2</v>
      </c>
      <c r="J966" t="s">
        <v>27</v>
      </c>
      <c r="K966" t="s">
        <v>22</v>
      </c>
      <c r="L966" t="s">
        <v>23</v>
      </c>
      <c r="M966">
        <v>29</v>
      </c>
      <c r="N966">
        <v>20</v>
      </c>
      <c r="O966">
        <v>1715</v>
      </c>
      <c r="P966" s="11">
        <v>159200</v>
      </c>
    </row>
    <row r="967" spans="1:16">
      <c r="A967" t="s">
        <v>137</v>
      </c>
      <c r="B967" t="s">
        <v>16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6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19</v>
      </c>
      <c r="O967">
        <v>1715</v>
      </c>
      <c r="P967" s="11">
        <v>108600</v>
      </c>
    </row>
    <row r="968" spans="1:16">
      <c r="A968" t="s">
        <v>137</v>
      </c>
      <c r="B968" t="s">
        <v>161</v>
      </c>
      <c r="C968">
        <v>2017</v>
      </c>
      <c r="D968" t="s">
        <v>18</v>
      </c>
      <c r="E968">
        <v>580</v>
      </c>
      <c r="F968">
        <v>6</v>
      </c>
      <c r="G968" t="s">
        <v>85</v>
      </c>
      <c r="H968" t="s">
        <v>36</v>
      </c>
      <c r="I968">
        <v>2</v>
      </c>
      <c r="J968" t="s">
        <v>27</v>
      </c>
      <c r="K968" t="s">
        <v>22</v>
      </c>
      <c r="L968" t="s">
        <v>26</v>
      </c>
      <c r="M968">
        <v>28</v>
      </c>
      <c r="N968">
        <v>20</v>
      </c>
      <c r="O968">
        <v>1715</v>
      </c>
      <c r="P968" s="11">
        <v>200400</v>
      </c>
    </row>
    <row r="969" spans="1:16">
      <c r="A969" t="s">
        <v>137</v>
      </c>
      <c r="B969" t="s">
        <v>16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6</v>
      </c>
      <c r="M969">
        <v>28</v>
      </c>
      <c r="N969">
        <v>20</v>
      </c>
      <c r="O969">
        <v>1715</v>
      </c>
      <c r="P969" s="11">
        <v>115700</v>
      </c>
    </row>
    <row r="970" spans="1:16">
      <c r="A970" t="s">
        <v>137</v>
      </c>
      <c r="B970" t="s">
        <v>16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6</v>
      </c>
      <c r="I970">
        <v>2</v>
      </c>
      <c r="J970" t="s">
        <v>27</v>
      </c>
      <c r="K970" t="s">
        <v>22</v>
      </c>
      <c r="L970" t="s">
        <v>23</v>
      </c>
      <c r="M970">
        <v>28</v>
      </c>
      <c r="N970">
        <v>20</v>
      </c>
      <c r="O970">
        <v>1715</v>
      </c>
      <c r="P970" s="11">
        <v>110300</v>
      </c>
    </row>
    <row r="971" spans="1:16">
      <c r="A971" t="s">
        <v>137</v>
      </c>
      <c r="B971" t="s">
        <v>16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6</v>
      </c>
      <c r="I971">
        <v>2</v>
      </c>
      <c r="J971" t="s">
        <v>27</v>
      </c>
      <c r="K971" t="s">
        <v>22</v>
      </c>
      <c r="L971" t="s">
        <v>23</v>
      </c>
      <c r="M971">
        <v>28</v>
      </c>
      <c r="N971">
        <v>20</v>
      </c>
      <c r="O971">
        <v>1715</v>
      </c>
      <c r="P971" s="11">
        <v>122600</v>
      </c>
    </row>
    <row r="972" spans="1:16">
      <c r="A972" t="s">
        <v>137</v>
      </c>
      <c r="B972" t="s">
        <v>16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27</v>
      </c>
      <c r="K972" t="s">
        <v>22</v>
      </c>
      <c r="L972" t="s">
        <v>23</v>
      </c>
      <c r="M972">
        <v>28</v>
      </c>
      <c r="N972">
        <v>20</v>
      </c>
      <c r="O972">
        <v>1715</v>
      </c>
      <c r="P972" s="11">
        <v>103400</v>
      </c>
    </row>
    <row r="973" spans="1:16">
      <c r="A973" t="s">
        <v>137</v>
      </c>
      <c r="B973" t="s">
        <v>16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6</v>
      </c>
      <c r="I973">
        <v>2</v>
      </c>
      <c r="J973" t="s">
        <v>27</v>
      </c>
      <c r="K973" t="s">
        <v>22</v>
      </c>
      <c r="L973" t="s">
        <v>23</v>
      </c>
      <c r="M973">
        <v>29</v>
      </c>
      <c r="N973">
        <v>20</v>
      </c>
      <c r="O973">
        <v>1715</v>
      </c>
      <c r="P973" s="11">
        <v>96300</v>
      </c>
    </row>
    <row r="974" spans="1:16">
      <c r="A974" t="s">
        <v>137</v>
      </c>
      <c r="B974" t="s">
        <v>16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 s="11">
        <v>101700</v>
      </c>
    </row>
    <row r="975" spans="1:16">
      <c r="A975" t="s">
        <v>137</v>
      </c>
      <c r="B975" t="s">
        <v>161</v>
      </c>
      <c r="C975">
        <v>2017</v>
      </c>
      <c r="D975" t="s">
        <v>18</v>
      </c>
      <c r="E975">
        <v>540</v>
      </c>
      <c r="F975">
        <v>6</v>
      </c>
      <c r="G975" t="s">
        <v>85</v>
      </c>
      <c r="H975" t="s">
        <v>36</v>
      </c>
      <c r="I975">
        <v>2</v>
      </c>
      <c r="J975" t="s">
        <v>27</v>
      </c>
      <c r="K975" t="s">
        <v>22</v>
      </c>
      <c r="L975" t="s">
        <v>26</v>
      </c>
      <c r="M975">
        <v>29</v>
      </c>
      <c r="N975">
        <v>20</v>
      </c>
      <c r="O975">
        <v>1715</v>
      </c>
      <c r="P975" s="11">
        <v>171500</v>
      </c>
    </row>
    <row r="976" spans="1:16">
      <c r="A976" t="s">
        <v>137</v>
      </c>
      <c r="B976" t="s">
        <v>161</v>
      </c>
      <c r="C976">
        <v>2017</v>
      </c>
      <c r="D976" t="s">
        <v>18</v>
      </c>
      <c r="E976">
        <v>580</v>
      </c>
      <c r="F976">
        <v>6</v>
      </c>
      <c r="G976" t="s">
        <v>85</v>
      </c>
      <c r="H976" t="s">
        <v>36</v>
      </c>
      <c r="I976">
        <v>2</v>
      </c>
      <c r="J976" t="s">
        <v>27</v>
      </c>
      <c r="K976" t="s">
        <v>22</v>
      </c>
      <c r="L976" t="s">
        <v>23</v>
      </c>
      <c r="M976">
        <v>28</v>
      </c>
      <c r="N976">
        <v>20</v>
      </c>
      <c r="O976">
        <v>1715</v>
      </c>
      <c r="P976" s="11">
        <v>188100</v>
      </c>
    </row>
    <row r="977" spans="1:16">
      <c r="A977" t="s">
        <v>137</v>
      </c>
      <c r="B977" t="s">
        <v>16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6</v>
      </c>
      <c r="I977">
        <v>2</v>
      </c>
      <c r="J977" t="s">
        <v>27</v>
      </c>
      <c r="K977" t="s">
        <v>22</v>
      </c>
      <c r="L977" t="s">
        <v>26</v>
      </c>
      <c r="M977">
        <v>29</v>
      </c>
      <c r="N977">
        <v>20</v>
      </c>
      <c r="O977">
        <v>1715</v>
      </c>
      <c r="P977" s="11">
        <v>108600</v>
      </c>
    </row>
    <row r="978" spans="1:16">
      <c r="A978" t="s">
        <v>137</v>
      </c>
      <c r="B978" t="s">
        <v>16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6</v>
      </c>
      <c r="I978">
        <v>2</v>
      </c>
      <c r="J978" t="s">
        <v>27</v>
      </c>
      <c r="K978" t="s">
        <v>22</v>
      </c>
      <c r="L978" t="s">
        <v>26</v>
      </c>
      <c r="M978">
        <v>28</v>
      </c>
      <c r="N978">
        <v>20</v>
      </c>
      <c r="O978">
        <v>1715</v>
      </c>
      <c r="P978" s="11">
        <v>122600</v>
      </c>
    </row>
    <row r="979" spans="1:16">
      <c r="A979" t="s">
        <v>137</v>
      </c>
      <c r="B979" t="s">
        <v>16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27</v>
      </c>
      <c r="K979" t="s">
        <v>22</v>
      </c>
      <c r="L979" t="s">
        <v>23</v>
      </c>
      <c r="M979">
        <v>29</v>
      </c>
      <c r="N979">
        <v>20</v>
      </c>
      <c r="O979">
        <v>1715</v>
      </c>
      <c r="P979" s="11">
        <v>89400</v>
      </c>
    </row>
    <row r="980" spans="1:16">
      <c r="A980" t="s">
        <v>137</v>
      </c>
      <c r="B980" t="s">
        <v>162</v>
      </c>
      <c r="C980">
        <v>1993</v>
      </c>
      <c r="D980" t="s">
        <v>31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61</v>
      </c>
      <c r="K980" t="s">
        <v>22</v>
      </c>
      <c r="L980" t="s">
        <v>72</v>
      </c>
      <c r="M980">
        <v>17</v>
      </c>
      <c r="N980">
        <v>11</v>
      </c>
      <c r="O980">
        <v>1715</v>
      </c>
      <c r="P980" s="11">
        <v>6294</v>
      </c>
    </row>
    <row r="981" spans="1:16">
      <c r="A981" t="s">
        <v>137</v>
      </c>
      <c r="B981" t="s">
        <v>162</v>
      </c>
      <c r="C981">
        <v>1994</v>
      </c>
      <c r="D981" t="s">
        <v>31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61</v>
      </c>
      <c r="K981" t="s">
        <v>22</v>
      </c>
      <c r="L981" t="s">
        <v>72</v>
      </c>
      <c r="M981">
        <v>17</v>
      </c>
      <c r="N981">
        <v>11</v>
      </c>
      <c r="O981">
        <v>1715</v>
      </c>
      <c r="P981" s="11">
        <v>7419</v>
      </c>
    </row>
    <row r="982" spans="1:16">
      <c r="A982" t="s">
        <v>137</v>
      </c>
      <c r="B982" t="s">
        <v>162</v>
      </c>
      <c r="C982">
        <v>1995</v>
      </c>
      <c r="D982" t="s">
        <v>31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61</v>
      </c>
      <c r="K982" t="s">
        <v>22</v>
      </c>
      <c r="L982" t="s">
        <v>72</v>
      </c>
      <c r="M982">
        <v>17</v>
      </c>
      <c r="N982">
        <v>11</v>
      </c>
      <c r="O982">
        <v>1715</v>
      </c>
      <c r="P982" s="11">
        <v>9400</v>
      </c>
    </row>
    <row r="983" spans="1:16">
      <c r="A983" t="s">
        <v>56</v>
      </c>
      <c r="B983" t="s">
        <v>163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0</v>
      </c>
      <c r="I983">
        <v>4</v>
      </c>
      <c r="J983" t="s">
        <v>52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 s="11">
        <v>2000</v>
      </c>
    </row>
    <row r="984" spans="1:16">
      <c r="A984" t="s">
        <v>56</v>
      </c>
      <c r="B984" t="s">
        <v>163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0</v>
      </c>
      <c r="I984">
        <v>4</v>
      </c>
      <c r="J984" t="s">
        <v>52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 s="11">
        <v>2000</v>
      </c>
    </row>
    <row r="985" spans="1:16">
      <c r="A985" t="s">
        <v>56</v>
      </c>
      <c r="B985" t="s">
        <v>163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0</v>
      </c>
      <c r="I985">
        <v>4</v>
      </c>
      <c r="J985" t="s">
        <v>52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 s="11">
        <v>2000</v>
      </c>
    </row>
    <row r="986" spans="1:16">
      <c r="A986" t="s">
        <v>54</v>
      </c>
      <c r="B986" t="s">
        <v>164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0</v>
      </c>
      <c r="I986">
        <v>4</v>
      </c>
      <c r="J986" t="s">
        <v>28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 s="11">
        <v>2000</v>
      </c>
    </row>
    <row r="987" spans="1:16">
      <c r="A987" t="s">
        <v>54</v>
      </c>
      <c r="B987" t="s">
        <v>164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0</v>
      </c>
      <c r="I987">
        <v>4</v>
      </c>
      <c r="J987" t="s">
        <v>28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 s="11">
        <v>2000</v>
      </c>
    </row>
    <row r="988" spans="1:16">
      <c r="A988" t="s">
        <v>54</v>
      </c>
      <c r="B988" t="s">
        <v>164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0</v>
      </c>
      <c r="I988">
        <v>4</v>
      </c>
      <c r="J988" t="s">
        <v>28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 s="11">
        <v>2000</v>
      </c>
    </row>
    <row r="989" spans="1:16">
      <c r="A989" t="s">
        <v>54</v>
      </c>
      <c r="B989" t="s">
        <v>164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0</v>
      </c>
      <c r="I989">
        <v>4</v>
      </c>
      <c r="J989" t="s">
        <v>28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 s="11">
        <v>2000</v>
      </c>
    </row>
    <row r="990" spans="1:16">
      <c r="A990" t="s">
        <v>54</v>
      </c>
      <c r="B990" t="s">
        <v>164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0</v>
      </c>
      <c r="I990">
        <v>4</v>
      </c>
      <c r="J990" t="s">
        <v>28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 s="11">
        <v>2000</v>
      </c>
    </row>
    <row r="991" spans="1:16">
      <c r="A991" t="s">
        <v>54</v>
      </c>
      <c r="B991" t="s">
        <v>164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0</v>
      </c>
      <c r="I991">
        <v>4</v>
      </c>
      <c r="J991" t="s">
        <v>28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 s="11">
        <v>2000</v>
      </c>
    </row>
    <row r="992" spans="1:16">
      <c r="A992" t="s">
        <v>54</v>
      </c>
      <c r="B992" t="s">
        <v>164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0</v>
      </c>
      <c r="I992">
        <v>4</v>
      </c>
      <c r="J992" t="s">
        <v>28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 s="11">
        <v>2000</v>
      </c>
    </row>
    <row r="993" spans="1:16">
      <c r="A993" t="s">
        <v>54</v>
      </c>
      <c r="B993" t="s">
        <v>164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0</v>
      </c>
      <c r="I993">
        <v>4</v>
      </c>
      <c r="J993" t="s">
        <v>28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 s="11">
        <v>2000</v>
      </c>
    </row>
    <row r="994" spans="1:16">
      <c r="A994" t="s">
        <v>54</v>
      </c>
      <c r="B994" t="s">
        <v>164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0</v>
      </c>
      <c r="I994">
        <v>4</v>
      </c>
      <c r="J994" t="s">
        <v>28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 s="11">
        <v>2000</v>
      </c>
    </row>
    <row r="995" spans="1:16">
      <c r="A995" t="s">
        <v>54</v>
      </c>
      <c r="B995" t="s">
        <v>164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0</v>
      </c>
      <c r="I995">
        <v>4</v>
      </c>
      <c r="J995" t="s">
        <v>28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 s="11">
        <v>2000</v>
      </c>
    </row>
    <row r="996" spans="1:16">
      <c r="A996" t="s">
        <v>54</v>
      </c>
      <c r="B996" t="s">
        <v>164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0</v>
      </c>
      <c r="I996">
        <v>4</v>
      </c>
      <c r="J996" t="s">
        <v>28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 s="11">
        <v>2000</v>
      </c>
    </row>
    <row r="997" spans="1:16">
      <c r="A997" t="s">
        <v>54</v>
      </c>
      <c r="B997" t="s">
        <v>164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0</v>
      </c>
      <c r="I997">
        <v>4</v>
      </c>
      <c r="J997" t="s">
        <v>28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 s="11">
        <v>2000</v>
      </c>
    </row>
    <row r="998" spans="1:16">
      <c r="A998" t="s">
        <v>54</v>
      </c>
      <c r="B998" t="s">
        <v>164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0</v>
      </c>
      <c r="I998">
        <v>4</v>
      </c>
      <c r="J998" t="s">
        <v>28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 s="11">
        <v>2000</v>
      </c>
    </row>
    <row r="999" spans="1:16">
      <c r="A999" t="s">
        <v>54</v>
      </c>
      <c r="B999" t="s">
        <v>164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0</v>
      </c>
      <c r="I999">
        <v>4</v>
      </c>
      <c r="J999" t="s">
        <v>28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 s="11">
        <v>2000</v>
      </c>
    </row>
    <row r="1000" spans="1:16">
      <c r="A1000" t="s">
        <v>137</v>
      </c>
      <c r="B1000" t="s">
        <v>165</v>
      </c>
      <c r="C1000">
        <v>1990</v>
      </c>
      <c r="D1000" t="s">
        <v>31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61</v>
      </c>
      <c r="K1000" t="s">
        <v>22</v>
      </c>
      <c r="L1000" t="s">
        <v>72</v>
      </c>
      <c r="M1000">
        <v>24</v>
      </c>
      <c r="N1000">
        <v>15</v>
      </c>
      <c r="O1000">
        <v>1715</v>
      </c>
      <c r="P1000" s="11">
        <v>2667</v>
      </c>
    </row>
    <row r="1001" spans="1:16">
      <c r="A1001" t="s">
        <v>137</v>
      </c>
      <c r="B1001" t="s">
        <v>165</v>
      </c>
      <c r="C1001">
        <v>1990</v>
      </c>
      <c r="D1001" t="s">
        <v>31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25</v>
      </c>
      <c r="K1001" t="s">
        <v>22</v>
      </c>
      <c r="L1001" t="s">
        <v>26</v>
      </c>
      <c r="M1001">
        <v>24</v>
      </c>
      <c r="N1001">
        <v>15</v>
      </c>
      <c r="O1001">
        <v>1715</v>
      </c>
      <c r="P1001" s="11">
        <v>3083</v>
      </c>
    </row>
    <row r="1002" spans="1:16">
      <c r="A1002" t="s">
        <v>137</v>
      </c>
      <c r="B1002" t="s">
        <v>165</v>
      </c>
      <c r="C1002">
        <v>1991</v>
      </c>
      <c r="D1002" t="s">
        <v>31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25</v>
      </c>
      <c r="K1002" t="s">
        <v>22</v>
      </c>
      <c r="L1002" t="s">
        <v>26</v>
      </c>
      <c r="M1002">
        <v>24</v>
      </c>
      <c r="N1002">
        <v>15</v>
      </c>
      <c r="O1002">
        <v>1715</v>
      </c>
      <c r="P1002" s="11">
        <v>3578</v>
      </c>
    </row>
    <row r="1003" spans="1:16">
      <c r="A1003" t="s">
        <v>137</v>
      </c>
      <c r="B1003" t="s">
        <v>165</v>
      </c>
      <c r="C1003">
        <v>1991</v>
      </c>
      <c r="D1003" t="s">
        <v>31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61</v>
      </c>
      <c r="K1003" t="s">
        <v>22</v>
      </c>
      <c r="L1003" t="s">
        <v>72</v>
      </c>
      <c r="M1003">
        <v>24</v>
      </c>
      <c r="N1003">
        <v>15</v>
      </c>
      <c r="O1003">
        <v>1715</v>
      </c>
      <c r="P1003" s="11">
        <v>3047</v>
      </c>
    </row>
    <row r="1004" spans="1:16">
      <c r="A1004" t="s">
        <v>54</v>
      </c>
      <c r="B1004" t="s">
        <v>166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0</v>
      </c>
      <c r="I1004">
        <v>4</v>
      </c>
      <c r="J1004" t="s">
        <v>28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 s="11">
        <v>2000</v>
      </c>
    </row>
    <row r="1005" spans="1:16">
      <c r="A1005" t="s">
        <v>54</v>
      </c>
      <c r="B1005" t="s">
        <v>166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0</v>
      </c>
      <c r="I1005">
        <v>4</v>
      </c>
      <c r="J1005" t="s">
        <v>28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 s="11">
        <v>2000</v>
      </c>
    </row>
    <row r="1006" spans="1:16">
      <c r="A1006" t="s">
        <v>54</v>
      </c>
      <c r="B1006" t="s">
        <v>166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0</v>
      </c>
      <c r="I1006">
        <v>4</v>
      </c>
      <c r="J1006" t="s">
        <v>28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 s="11">
        <v>2000</v>
      </c>
    </row>
    <row r="1007" spans="1:16">
      <c r="A1007" t="s">
        <v>54</v>
      </c>
      <c r="B1007" t="s">
        <v>166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0</v>
      </c>
      <c r="I1007">
        <v>4</v>
      </c>
      <c r="J1007" t="s">
        <v>28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 s="11">
        <v>2000</v>
      </c>
    </row>
    <row r="1008" spans="1:16">
      <c r="A1008" t="s">
        <v>54</v>
      </c>
      <c r="B1008" t="s">
        <v>166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0</v>
      </c>
      <c r="I1008">
        <v>4</v>
      </c>
      <c r="J1008" t="s">
        <v>28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 s="11">
        <v>2000</v>
      </c>
    </row>
    <row r="1009" spans="1:16">
      <c r="A1009" t="s">
        <v>54</v>
      </c>
      <c r="B1009" t="s">
        <v>166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0</v>
      </c>
      <c r="I1009">
        <v>4</v>
      </c>
      <c r="J1009" t="s">
        <v>28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 s="11">
        <v>2000</v>
      </c>
    </row>
    <row r="1010" spans="1:16">
      <c r="A1010" t="s">
        <v>137</v>
      </c>
      <c r="B1010" t="s">
        <v>167</v>
      </c>
      <c r="C1010">
        <v>1993</v>
      </c>
      <c r="D1010" t="s">
        <v>31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 s="11">
        <v>4651</v>
      </c>
    </row>
    <row r="1011" spans="1:16">
      <c r="A1011" t="s">
        <v>137</v>
      </c>
      <c r="B1011" t="s">
        <v>167</v>
      </c>
      <c r="C1011">
        <v>1993</v>
      </c>
      <c r="D1011" t="s">
        <v>31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 s="11">
        <v>3839</v>
      </c>
    </row>
    <row r="1012" spans="1:16">
      <c r="A1012" t="s">
        <v>137</v>
      </c>
      <c r="B1012" t="s">
        <v>167</v>
      </c>
      <c r="C1012">
        <v>1994</v>
      </c>
      <c r="D1012" t="s">
        <v>31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3</v>
      </c>
      <c r="M1012">
        <v>24</v>
      </c>
      <c r="N1012">
        <v>15</v>
      </c>
      <c r="O1012">
        <v>1715</v>
      </c>
      <c r="P1012" s="11">
        <v>4191</v>
      </c>
    </row>
    <row r="1013" spans="1:16">
      <c r="A1013" t="s">
        <v>137</v>
      </c>
      <c r="B1013" t="s">
        <v>167</v>
      </c>
      <c r="C1013">
        <v>1994</v>
      </c>
      <c r="D1013" t="s">
        <v>31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25</v>
      </c>
      <c r="K1013" t="s">
        <v>22</v>
      </c>
      <c r="L1013" t="s">
        <v>26</v>
      </c>
      <c r="M1013">
        <v>24</v>
      </c>
      <c r="N1013">
        <v>15</v>
      </c>
      <c r="O1013">
        <v>1715</v>
      </c>
      <c r="P1013" s="11">
        <v>4878</v>
      </c>
    </row>
    <row r="1014" spans="1:16">
      <c r="A1014" t="s">
        <v>137</v>
      </c>
      <c r="B1014" t="s">
        <v>167</v>
      </c>
      <c r="C1014">
        <v>1995</v>
      </c>
      <c r="D1014" t="s">
        <v>31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25</v>
      </c>
      <c r="K1014" t="s">
        <v>22</v>
      </c>
      <c r="L1014" t="s">
        <v>23</v>
      </c>
      <c r="M1014">
        <v>24</v>
      </c>
      <c r="N1014">
        <v>15</v>
      </c>
      <c r="O1014">
        <v>1715</v>
      </c>
      <c r="P1014" s="11">
        <v>4723</v>
      </c>
    </row>
    <row r="1015" spans="1:16">
      <c r="A1015" t="s">
        <v>137</v>
      </c>
      <c r="B1015" t="s">
        <v>167</v>
      </c>
      <c r="C1015">
        <v>1995</v>
      </c>
      <c r="D1015" t="s">
        <v>31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25</v>
      </c>
      <c r="K1015" t="s">
        <v>22</v>
      </c>
      <c r="L1015" t="s">
        <v>26</v>
      </c>
      <c r="M1015">
        <v>24</v>
      </c>
      <c r="N1015">
        <v>15</v>
      </c>
      <c r="O1015">
        <v>1715</v>
      </c>
      <c r="P1015" s="11">
        <v>5576</v>
      </c>
    </row>
    <row r="1016" spans="1:16">
      <c r="A1016" t="s">
        <v>29</v>
      </c>
      <c r="B1016" t="s">
        <v>168</v>
      </c>
      <c r="C1016">
        <v>2015</v>
      </c>
      <c r="D1016" t="s">
        <v>65</v>
      </c>
      <c r="E1016">
        <v>150</v>
      </c>
      <c r="F1016">
        <v>4</v>
      </c>
      <c r="G1016" t="s">
        <v>85</v>
      </c>
      <c r="H1016" t="s">
        <v>32</v>
      </c>
      <c r="I1016">
        <v>4</v>
      </c>
      <c r="J1016" t="s">
        <v>66</v>
      </c>
      <c r="K1016" t="s">
        <v>22</v>
      </c>
      <c r="L1016" t="s">
        <v>34</v>
      </c>
      <c r="M1016">
        <v>43</v>
      </c>
      <c r="N1016">
        <v>31</v>
      </c>
      <c r="O1016">
        <v>3105</v>
      </c>
      <c r="P1016" s="11">
        <v>35150</v>
      </c>
    </row>
    <row r="1017" spans="1:16">
      <c r="A1017" t="s">
        <v>29</v>
      </c>
      <c r="B1017" t="s">
        <v>168</v>
      </c>
      <c r="C1017">
        <v>2015</v>
      </c>
      <c r="D1017" t="s">
        <v>65</v>
      </c>
      <c r="E1017">
        <v>150</v>
      </c>
      <c r="F1017">
        <v>4</v>
      </c>
      <c r="G1017" t="s">
        <v>85</v>
      </c>
      <c r="H1017" t="s">
        <v>32</v>
      </c>
      <c r="I1017">
        <v>4</v>
      </c>
      <c r="J1017" t="s">
        <v>66</v>
      </c>
      <c r="K1017" t="s">
        <v>22</v>
      </c>
      <c r="L1017" t="s">
        <v>34</v>
      </c>
      <c r="M1017">
        <v>43</v>
      </c>
      <c r="N1017">
        <v>31</v>
      </c>
      <c r="O1017">
        <v>3105</v>
      </c>
      <c r="P1017" s="11">
        <v>32600</v>
      </c>
    </row>
    <row r="1018" spans="1:16">
      <c r="A1018" t="s">
        <v>29</v>
      </c>
      <c r="B1018" t="s">
        <v>168</v>
      </c>
      <c r="C1018">
        <v>2015</v>
      </c>
      <c r="D1018" t="s">
        <v>40</v>
      </c>
      <c r="E1018">
        <v>220</v>
      </c>
      <c r="F1018">
        <v>4</v>
      </c>
      <c r="G1018" t="s">
        <v>85</v>
      </c>
      <c r="H1018" t="s">
        <v>36</v>
      </c>
      <c r="I1018">
        <v>4</v>
      </c>
      <c r="J1018" t="s">
        <v>28</v>
      </c>
      <c r="K1018" t="s">
        <v>22</v>
      </c>
      <c r="L1018" t="s">
        <v>34</v>
      </c>
      <c r="M1018">
        <v>33</v>
      </c>
      <c r="N1018">
        <v>24</v>
      </c>
      <c r="O1018">
        <v>3105</v>
      </c>
      <c r="P1018" s="11">
        <v>33200</v>
      </c>
    </row>
    <row r="1019" spans="1:16">
      <c r="A1019" t="s">
        <v>29</v>
      </c>
      <c r="B1019" t="s">
        <v>168</v>
      </c>
      <c r="C1019">
        <v>2015</v>
      </c>
      <c r="D1019" t="s">
        <v>40</v>
      </c>
      <c r="E1019">
        <v>170</v>
      </c>
      <c r="F1019">
        <v>4</v>
      </c>
      <c r="G1019" t="s">
        <v>85</v>
      </c>
      <c r="H1019" t="s">
        <v>32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 s="11">
        <v>44050</v>
      </c>
    </row>
    <row r="1020" spans="1:16">
      <c r="A1020" t="s">
        <v>29</v>
      </c>
      <c r="B1020" t="s">
        <v>168</v>
      </c>
      <c r="C1020">
        <v>2015</v>
      </c>
      <c r="D1020" t="s">
        <v>40</v>
      </c>
      <c r="E1020">
        <v>170</v>
      </c>
      <c r="F1020">
        <v>4</v>
      </c>
      <c r="G1020" t="s">
        <v>85</v>
      </c>
      <c r="H1020" t="s">
        <v>32</v>
      </c>
      <c r="I1020">
        <v>4</v>
      </c>
      <c r="J1020" t="s">
        <v>28</v>
      </c>
      <c r="K1020" t="s">
        <v>22</v>
      </c>
      <c r="L1020" t="s">
        <v>34</v>
      </c>
      <c r="M1020">
        <v>33</v>
      </c>
      <c r="N1020">
        <v>23</v>
      </c>
      <c r="O1020">
        <v>3105</v>
      </c>
      <c r="P1020" s="11">
        <v>29900</v>
      </c>
    </row>
    <row r="1021" spans="1:16">
      <c r="A1021" t="s">
        <v>29</v>
      </c>
      <c r="B1021" t="s">
        <v>168</v>
      </c>
      <c r="C1021">
        <v>2015</v>
      </c>
      <c r="D1021" t="s">
        <v>40</v>
      </c>
      <c r="E1021">
        <v>220</v>
      </c>
      <c r="F1021">
        <v>4</v>
      </c>
      <c r="G1021" t="s">
        <v>85</v>
      </c>
      <c r="H1021" t="s">
        <v>36</v>
      </c>
      <c r="I1021">
        <v>4</v>
      </c>
      <c r="J1021" t="s">
        <v>28</v>
      </c>
      <c r="K1021" t="s">
        <v>22</v>
      </c>
      <c r="L1021" t="s">
        <v>34</v>
      </c>
      <c r="M1021">
        <v>33</v>
      </c>
      <c r="N1021">
        <v>24</v>
      </c>
      <c r="O1021">
        <v>3105</v>
      </c>
      <c r="P1021" s="11">
        <v>41650</v>
      </c>
    </row>
    <row r="1022" spans="1:16">
      <c r="A1022" t="s">
        <v>29</v>
      </c>
      <c r="B1022" t="s">
        <v>168</v>
      </c>
      <c r="C1022">
        <v>2015</v>
      </c>
      <c r="D1022" t="s">
        <v>40</v>
      </c>
      <c r="E1022">
        <v>170</v>
      </c>
      <c r="F1022">
        <v>4</v>
      </c>
      <c r="G1022" t="s">
        <v>85</v>
      </c>
      <c r="H1022" t="s">
        <v>32</v>
      </c>
      <c r="I1022">
        <v>2</v>
      </c>
      <c r="J1022" t="s">
        <v>28</v>
      </c>
      <c r="K1022" t="s">
        <v>22</v>
      </c>
      <c r="L1022" t="s">
        <v>26</v>
      </c>
      <c r="M1022">
        <v>35</v>
      </c>
      <c r="N1022">
        <v>24</v>
      </c>
      <c r="O1022">
        <v>3105</v>
      </c>
      <c r="P1022" s="11">
        <v>38150</v>
      </c>
    </row>
    <row r="1023" spans="1:16">
      <c r="A1023" t="s">
        <v>29</v>
      </c>
      <c r="B1023" t="s">
        <v>168</v>
      </c>
      <c r="C1023">
        <v>2015</v>
      </c>
      <c r="D1023" t="s">
        <v>40</v>
      </c>
      <c r="E1023">
        <v>220</v>
      </c>
      <c r="F1023">
        <v>4</v>
      </c>
      <c r="G1023" t="s">
        <v>85</v>
      </c>
      <c r="H1023" t="s">
        <v>36</v>
      </c>
      <c r="I1023">
        <v>4</v>
      </c>
      <c r="J1023" t="s">
        <v>28</v>
      </c>
      <c r="K1023" t="s">
        <v>22</v>
      </c>
      <c r="L1023" t="s">
        <v>34</v>
      </c>
      <c r="M1023">
        <v>33</v>
      </c>
      <c r="N1023">
        <v>24</v>
      </c>
      <c r="O1023">
        <v>3105</v>
      </c>
      <c r="P1023" s="11">
        <v>35750</v>
      </c>
    </row>
    <row r="1024" spans="1:16">
      <c r="A1024" t="s">
        <v>29</v>
      </c>
      <c r="B1024" t="s">
        <v>168</v>
      </c>
      <c r="C1024">
        <v>2015</v>
      </c>
      <c r="D1024" t="s">
        <v>65</v>
      </c>
      <c r="E1024">
        <v>150</v>
      </c>
      <c r="F1024">
        <v>4</v>
      </c>
      <c r="G1024" t="s">
        <v>85</v>
      </c>
      <c r="H1024" t="s">
        <v>32</v>
      </c>
      <c r="I1024">
        <v>4</v>
      </c>
      <c r="J1024" t="s">
        <v>66</v>
      </c>
      <c r="K1024" t="s">
        <v>22</v>
      </c>
      <c r="L1024" t="s">
        <v>34</v>
      </c>
      <c r="M1024">
        <v>43</v>
      </c>
      <c r="N1024">
        <v>31</v>
      </c>
      <c r="O1024">
        <v>3105</v>
      </c>
      <c r="P1024" s="11">
        <v>41050</v>
      </c>
    </row>
    <row r="1025" spans="1:16">
      <c r="A1025" t="s">
        <v>29</v>
      </c>
      <c r="B1025" t="s">
        <v>168</v>
      </c>
      <c r="C1025">
        <v>2015</v>
      </c>
      <c r="D1025" t="s">
        <v>40</v>
      </c>
      <c r="E1025">
        <v>220</v>
      </c>
      <c r="F1025">
        <v>4</v>
      </c>
      <c r="G1025" t="s">
        <v>85</v>
      </c>
      <c r="H1025" t="s">
        <v>36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 s="11">
        <v>47050</v>
      </c>
    </row>
    <row r="1026" spans="1:16">
      <c r="A1026" t="s">
        <v>29</v>
      </c>
      <c r="B1026" t="s">
        <v>168</v>
      </c>
      <c r="C1026">
        <v>2015</v>
      </c>
      <c r="D1026" t="s">
        <v>40</v>
      </c>
      <c r="E1026">
        <v>170</v>
      </c>
      <c r="F1026">
        <v>4</v>
      </c>
      <c r="G1026" t="s">
        <v>85</v>
      </c>
      <c r="H1026" t="s">
        <v>32</v>
      </c>
      <c r="I1026">
        <v>4</v>
      </c>
      <c r="J1026" t="s">
        <v>28</v>
      </c>
      <c r="K1026" t="s">
        <v>22</v>
      </c>
      <c r="L1026" t="s">
        <v>34</v>
      </c>
      <c r="M1026">
        <v>33</v>
      </c>
      <c r="N1026">
        <v>23</v>
      </c>
      <c r="O1026">
        <v>3105</v>
      </c>
      <c r="P1026" s="11">
        <v>38350</v>
      </c>
    </row>
    <row r="1027" spans="1:16">
      <c r="A1027" t="s">
        <v>29</v>
      </c>
      <c r="B1027" t="s">
        <v>168</v>
      </c>
      <c r="C1027">
        <v>2015</v>
      </c>
      <c r="D1027" t="s">
        <v>40</v>
      </c>
      <c r="E1027">
        <v>170</v>
      </c>
      <c r="F1027">
        <v>4</v>
      </c>
      <c r="G1027" t="s">
        <v>85</v>
      </c>
      <c r="H1027" t="s">
        <v>32</v>
      </c>
      <c r="I1027">
        <v>2</v>
      </c>
      <c r="J1027" t="s">
        <v>28</v>
      </c>
      <c r="K1027" t="s">
        <v>22</v>
      </c>
      <c r="L1027" t="s">
        <v>26</v>
      </c>
      <c r="M1027">
        <v>35</v>
      </c>
      <c r="N1027">
        <v>24</v>
      </c>
      <c r="O1027">
        <v>3105</v>
      </c>
      <c r="P1027" s="11">
        <v>35600</v>
      </c>
    </row>
    <row r="1028" spans="1:16">
      <c r="A1028" t="s">
        <v>29</v>
      </c>
      <c r="B1028" t="s">
        <v>168</v>
      </c>
      <c r="C1028">
        <v>2015</v>
      </c>
      <c r="D1028" t="s">
        <v>40</v>
      </c>
      <c r="E1028">
        <v>220</v>
      </c>
      <c r="F1028">
        <v>4</v>
      </c>
      <c r="G1028" t="s">
        <v>85</v>
      </c>
      <c r="H1028" t="s">
        <v>36</v>
      </c>
      <c r="I1028">
        <v>2</v>
      </c>
      <c r="J1028" t="s">
        <v>28</v>
      </c>
      <c r="K1028" t="s">
        <v>22</v>
      </c>
      <c r="L1028" t="s">
        <v>26</v>
      </c>
      <c r="M1028">
        <v>32</v>
      </c>
      <c r="N1028">
        <v>23</v>
      </c>
      <c r="O1028">
        <v>3105</v>
      </c>
      <c r="P1028" s="11">
        <v>38600</v>
      </c>
    </row>
    <row r="1029" spans="1:16">
      <c r="A1029" t="s">
        <v>29</v>
      </c>
      <c r="B1029" t="s">
        <v>168</v>
      </c>
      <c r="C1029">
        <v>2015</v>
      </c>
      <c r="D1029" t="s">
        <v>40</v>
      </c>
      <c r="E1029">
        <v>220</v>
      </c>
      <c r="F1029">
        <v>4</v>
      </c>
      <c r="G1029" t="s">
        <v>85</v>
      </c>
      <c r="H1029" t="s">
        <v>36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 s="11">
        <v>41150</v>
      </c>
    </row>
    <row r="1030" spans="1:16">
      <c r="A1030" t="s">
        <v>29</v>
      </c>
      <c r="B1030" t="s">
        <v>168</v>
      </c>
      <c r="C1030">
        <v>2015</v>
      </c>
      <c r="D1030" t="s">
        <v>40</v>
      </c>
      <c r="E1030">
        <v>170</v>
      </c>
      <c r="F1030">
        <v>4</v>
      </c>
      <c r="G1030" t="s">
        <v>85</v>
      </c>
      <c r="H1030" t="s">
        <v>32</v>
      </c>
      <c r="I1030">
        <v>4</v>
      </c>
      <c r="J1030" t="s">
        <v>28</v>
      </c>
      <c r="K1030" t="s">
        <v>22</v>
      </c>
      <c r="L1030" t="s">
        <v>34</v>
      </c>
      <c r="M1030">
        <v>33</v>
      </c>
      <c r="N1030">
        <v>23</v>
      </c>
      <c r="O1030">
        <v>3105</v>
      </c>
      <c r="P1030" s="11">
        <v>32450</v>
      </c>
    </row>
    <row r="1031" spans="1:16">
      <c r="A1031" t="s">
        <v>29</v>
      </c>
      <c r="B1031" t="s">
        <v>168</v>
      </c>
      <c r="C1031">
        <v>2016</v>
      </c>
      <c r="D1031" t="s">
        <v>40</v>
      </c>
      <c r="E1031">
        <v>220</v>
      </c>
      <c r="F1031">
        <v>4</v>
      </c>
      <c r="G1031" t="s">
        <v>85</v>
      </c>
      <c r="H1031" t="s">
        <v>36</v>
      </c>
      <c r="I1031">
        <v>4</v>
      </c>
      <c r="J1031" t="s">
        <v>28</v>
      </c>
      <c r="K1031" t="s">
        <v>22</v>
      </c>
      <c r="L1031" t="s">
        <v>34</v>
      </c>
      <c r="M1031">
        <v>33</v>
      </c>
      <c r="N1031">
        <v>24</v>
      </c>
      <c r="O1031">
        <v>3105</v>
      </c>
      <c r="P1031" s="11">
        <v>34200</v>
      </c>
    </row>
    <row r="1032" spans="1:16">
      <c r="A1032" t="s">
        <v>29</v>
      </c>
      <c r="B1032" t="s">
        <v>168</v>
      </c>
      <c r="C1032">
        <v>2016</v>
      </c>
      <c r="D1032" t="s">
        <v>40</v>
      </c>
      <c r="E1032">
        <v>220</v>
      </c>
      <c r="F1032">
        <v>4</v>
      </c>
      <c r="G1032" t="s">
        <v>85</v>
      </c>
      <c r="H1032" t="s">
        <v>36</v>
      </c>
      <c r="I1032">
        <v>2</v>
      </c>
      <c r="J1032" t="s">
        <v>28</v>
      </c>
      <c r="K1032" t="s">
        <v>22</v>
      </c>
      <c r="L1032" t="s">
        <v>26</v>
      </c>
      <c r="M1032">
        <v>32</v>
      </c>
      <c r="N1032">
        <v>23</v>
      </c>
      <c r="O1032">
        <v>3105</v>
      </c>
      <c r="P1032" s="11">
        <v>39600</v>
      </c>
    </row>
    <row r="1033" spans="1:16">
      <c r="A1033" t="s">
        <v>29</v>
      </c>
      <c r="B1033" t="s">
        <v>168</v>
      </c>
      <c r="C1033">
        <v>2016</v>
      </c>
      <c r="D1033" t="s">
        <v>40</v>
      </c>
      <c r="E1033">
        <v>220</v>
      </c>
      <c r="F1033">
        <v>4</v>
      </c>
      <c r="G1033" t="s">
        <v>85</v>
      </c>
      <c r="H1033" t="s">
        <v>36</v>
      </c>
      <c r="I1033">
        <v>4</v>
      </c>
      <c r="J1033" t="s">
        <v>28</v>
      </c>
      <c r="K1033" t="s">
        <v>22</v>
      </c>
      <c r="L1033" t="s">
        <v>34</v>
      </c>
      <c r="M1033">
        <v>33</v>
      </c>
      <c r="N1033">
        <v>24</v>
      </c>
      <c r="O1033">
        <v>3105</v>
      </c>
      <c r="P1033" s="11">
        <v>37700</v>
      </c>
    </row>
    <row r="1034" spans="1:16">
      <c r="A1034" t="s">
        <v>29</v>
      </c>
      <c r="B1034" t="s">
        <v>168</v>
      </c>
      <c r="C1034">
        <v>2016</v>
      </c>
      <c r="D1034" t="s">
        <v>65</v>
      </c>
      <c r="E1034">
        <v>150</v>
      </c>
      <c r="F1034">
        <v>4</v>
      </c>
      <c r="G1034" t="s">
        <v>85</v>
      </c>
      <c r="H1034" t="s">
        <v>32</v>
      </c>
      <c r="I1034">
        <v>4</v>
      </c>
      <c r="J1034" t="s">
        <v>66</v>
      </c>
      <c r="K1034" t="s">
        <v>22</v>
      </c>
      <c r="L1034" t="s">
        <v>34</v>
      </c>
      <c r="M1034">
        <v>43</v>
      </c>
      <c r="N1034">
        <v>31</v>
      </c>
      <c r="O1034">
        <v>3105</v>
      </c>
      <c r="P1034" s="11">
        <v>33200</v>
      </c>
    </row>
    <row r="1035" spans="1:16">
      <c r="A1035" t="s">
        <v>29</v>
      </c>
      <c r="B1035" t="s">
        <v>168</v>
      </c>
      <c r="C1035">
        <v>2016</v>
      </c>
      <c r="D1035" t="s">
        <v>40</v>
      </c>
      <c r="E1035">
        <v>220</v>
      </c>
      <c r="F1035">
        <v>4</v>
      </c>
      <c r="G1035" t="s">
        <v>85</v>
      </c>
      <c r="H1035" t="s">
        <v>36</v>
      </c>
      <c r="I1035">
        <v>4</v>
      </c>
      <c r="J1035" t="s">
        <v>28</v>
      </c>
      <c r="K1035" t="s">
        <v>22</v>
      </c>
      <c r="L1035" t="s">
        <v>34</v>
      </c>
      <c r="M1035">
        <v>33</v>
      </c>
      <c r="N1035">
        <v>24</v>
      </c>
      <c r="O1035">
        <v>3105</v>
      </c>
      <c r="P1035" s="11">
        <v>43050</v>
      </c>
    </row>
    <row r="1036" spans="1:16">
      <c r="A1036" t="s">
        <v>29</v>
      </c>
      <c r="B1036" t="s">
        <v>168</v>
      </c>
      <c r="C1036">
        <v>2016</v>
      </c>
      <c r="D1036" t="s">
        <v>40</v>
      </c>
      <c r="E1036">
        <v>170</v>
      </c>
      <c r="F1036">
        <v>4</v>
      </c>
      <c r="G1036" t="s">
        <v>85</v>
      </c>
      <c r="H1036" t="s">
        <v>32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 s="11">
        <v>39300</v>
      </c>
    </row>
    <row r="1037" spans="1:16">
      <c r="A1037" t="s">
        <v>29</v>
      </c>
      <c r="B1037" t="s">
        <v>168</v>
      </c>
      <c r="C1037">
        <v>2016</v>
      </c>
      <c r="D1037" t="s">
        <v>40</v>
      </c>
      <c r="E1037">
        <v>170</v>
      </c>
      <c r="F1037">
        <v>4</v>
      </c>
      <c r="G1037" t="s">
        <v>85</v>
      </c>
      <c r="H1037" t="s">
        <v>32</v>
      </c>
      <c r="I1037">
        <v>2</v>
      </c>
      <c r="J1037" t="s">
        <v>28</v>
      </c>
      <c r="K1037" t="s">
        <v>22</v>
      </c>
      <c r="L1037" t="s">
        <v>26</v>
      </c>
      <c r="M1037">
        <v>35</v>
      </c>
      <c r="N1037">
        <v>24</v>
      </c>
      <c r="O1037">
        <v>3105</v>
      </c>
      <c r="P1037" s="11">
        <v>36600</v>
      </c>
    </row>
    <row r="1038" spans="1:16">
      <c r="A1038" t="s">
        <v>29</v>
      </c>
      <c r="B1038" t="s">
        <v>168</v>
      </c>
      <c r="C1038">
        <v>2016</v>
      </c>
      <c r="D1038" t="s">
        <v>40</v>
      </c>
      <c r="E1038">
        <v>170</v>
      </c>
      <c r="F1038">
        <v>4</v>
      </c>
      <c r="G1038" t="s">
        <v>85</v>
      </c>
      <c r="H1038" t="s">
        <v>32</v>
      </c>
      <c r="I1038">
        <v>4</v>
      </c>
      <c r="J1038" t="s">
        <v>28</v>
      </c>
      <c r="K1038" t="s">
        <v>22</v>
      </c>
      <c r="L1038" t="s">
        <v>34</v>
      </c>
      <c r="M1038">
        <v>33</v>
      </c>
      <c r="N1038">
        <v>23</v>
      </c>
      <c r="O1038">
        <v>3105</v>
      </c>
      <c r="P1038" s="11">
        <v>39750</v>
      </c>
    </row>
    <row r="1039" spans="1:16">
      <c r="A1039" t="s">
        <v>29</v>
      </c>
      <c r="B1039" t="s">
        <v>168</v>
      </c>
      <c r="C1039">
        <v>2016</v>
      </c>
      <c r="D1039" t="s">
        <v>40</v>
      </c>
      <c r="E1039">
        <v>170</v>
      </c>
      <c r="F1039">
        <v>4</v>
      </c>
      <c r="G1039" t="s">
        <v>85</v>
      </c>
      <c r="H1039" t="s">
        <v>32</v>
      </c>
      <c r="I1039">
        <v>2</v>
      </c>
      <c r="J1039" t="s">
        <v>28</v>
      </c>
      <c r="K1039" t="s">
        <v>22</v>
      </c>
      <c r="L1039" t="s">
        <v>26</v>
      </c>
      <c r="M1039">
        <v>35</v>
      </c>
      <c r="N1039">
        <v>24</v>
      </c>
      <c r="O1039">
        <v>3105</v>
      </c>
      <c r="P1039" s="11">
        <v>45450</v>
      </c>
    </row>
    <row r="1040" spans="1:16">
      <c r="A1040" t="s">
        <v>29</v>
      </c>
      <c r="B1040" t="s">
        <v>168</v>
      </c>
      <c r="C1040">
        <v>2016</v>
      </c>
      <c r="D1040" t="s">
        <v>40</v>
      </c>
      <c r="E1040">
        <v>220</v>
      </c>
      <c r="F1040">
        <v>4</v>
      </c>
      <c r="G1040" t="s">
        <v>85</v>
      </c>
      <c r="H1040" t="s">
        <v>36</v>
      </c>
      <c r="I1040">
        <v>2</v>
      </c>
      <c r="J1040" t="s">
        <v>28</v>
      </c>
      <c r="K1040" t="s">
        <v>22</v>
      </c>
      <c r="L1040" t="s">
        <v>26</v>
      </c>
      <c r="M1040">
        <v>32</v>
      </c>
      <c r="N1040">
        <v>23</v>
      </c>
      <c r="O1040">
        <v>3105</v>
      </c>
      <c r="P1040" s="11">
        <v>48450</v>
      </c>
    </row>
    <row r="1041" spans="1:16">
      <c r="A1041" t="s">
        <v>29</v>
      </c>
      <c r="B1041" t="s">
        <v>168</v>
      </c>
      <c r="C1041">
        <v>2016</v>
      </c>
      <c r="D1041" t="s">
        <v>65</v>
      </c>
      <c r="E1041">
        <v>150</v>
      </c>
      <c r="F1041">
        <v>4</v>
      </c>
      <c r="G1041" t="s">
        <v>85</v>
      </c>
      <c r="H1041" t="s">
        <v>32</v>
      </c>
      <c r="I1041">
        <v>4</v>
      </c>
      <c r="J1041" t="s">
        <v>66</v>
      </c>
      <c r="K1041" t="s">
        <v>22</v>
      </c>
      <c r="L1041" t="s">
        <v>34</v>
      </c>
      <c r="M1041">
        <v>43</v>
      </c>
      <c r="N1041">
        <v>31</v>
      </c>
      <c r="O1041">
        <v>3105</v>
      </c>
      <c r="P1041" s="11">
        <v>36700</v>
      </c>
    </row>
    <row r="1042" spans="1:16">
      <c r="A1042" t="s">
        <v>29</v>
      </c>
      <c r="B1042" t="s">
        <v>168</v>
      </c>
      <c r="C1042">
        <v>2016</v>
      </c>
      <c r="D1042" t="s">
        <v>40</v>
      </c>
      <c r="E1042">
        <v>170</v>
      </c>
      <c r="F1042">
        <v>4</v>
      </c>
      <c r="G1042" t="s">
        <v>85</v>
      </c>
      <c r="H1042" t="s">
        <v>32</v>
      </c>
      <c r="I1042">
        <v>4</v>
      </c>
      <c r="J1042" t="s">
        <v>28</v>
      </c>
      <c r="K1042" t="s">
        <v>22</v>
      </c>
      <c r="L1042" t="s">
        <v>34</v>
      </c>
      <c r="M1042">
        <v>33</v>
      </c>
      <c r="N1042">
        <v>23</v>
      </c>
      <c r="O1042">
        <v>3105</v>
      </c>
      <c r="P1042" s="11">
        <v>34400</v>
      </c>
    </row>
    <row r="1043" spans="1:16">
      <c r="A1043" t="s">
        <v>29</v>
      </c>
      <c r="B1043" t="s">
        <v>168</v>
      </c>
      <c r="C1043">
        <v>2016</v>
      </c>
      <c r="D1043" t="s">
        <v>65</v>
      </c>
      <c r="E1043">
        <v>150</v>
      </c>
      <c r="F1043">
        <v>4</v>
      </c>
      <c r="G1043" t="s">
        <v>85</v>
      </c>
      <c r="H1043" t="s">
        <v>32</v>
      </c>
      <c r="I1043">
        <v>4</v>
      </c>
      <c r="J1043" t="s">
        <v>66</v>
      </c>
      <c r="K1043" t="s">
        <v>22</v>
      </c>
      <c r="L1043" t="s">
        <v>34</v>
      </c>
      <c r="M1043">
        <v>43</v>
      </c>
      <c r="N1043">
        <v>31</v>
      </c>
      <c r="O1043">
        <v>3105</v>
      </c>
      <c r="P1043" s="11">
        <v>35900</v>
      </c>
    </row>
    <row r="1044" spans="1:16">
      <c r="A1044" t="s">
        <v>29</v>
      </c>
      <c r="B1044" t="s">
        <v>168</v>
      </c>
      <c r="C1044">
        <v>2016</v>
      </c>
      <c r="D1044" t="s">
        <v>40</v>
      </c>
      <c r="E1044">
        <v>220</v>
      </c>
      <c r="F1044">
        <v>4</v>
      </c>
      <c r="G1044" t="s">
        <v>85</v>
      </c>
      <c r="H1044" t="s">
        <v>36</v>
      </c>
      <c r="I1044">
        <v>2</v>
      </c>
      <c r="J1044" t="s">
        <v>28</v>
      </c>
      <c r="K1044" t="s">
        <v>22</v>
      </c>
      <c r="L1044" t="s">
        <v>26</v>
      </c>
      <c r="M1044">
        <v>32</v>
      </c>
      <c r="N1044">
        <v>23</v>
      </c>
      <c r="O1044">
        <v>3105</v>
      </c>
      <c r="P1044" s="11">
        <v>43100</v>
      </c>
    </row>
    <row r="1045" spans="1:16">
      <c r="A1045" t="s">
        <v>29</v>
      </c>
      <c r="B1045" t="s">
        <v>168</v>
      </c>
      <c r="C1045">
        <v>2016</v>
      </c>
      <c r="D1045" t="s">
        <v>40</v>
      </c>
      <c r="E1045">
        <v>220</v>
      </c>
      <c r="F1045">
        <v>4</v>
      </c>
      <c r="G1045" t="s">
        <v>85</v>
      </c>
      <c r="H1045" t="s">
        <v>36</v>
      </c>
      <c r="I1045">
        <v>4</v>
      </c>
      <c r="J1045" t="s">
        <v>28</v>
      </c>
      <c r="K1045" t="s">
        <v>22</v>
      </c>
      <c r="L1045" t="s">
        <v>34</v>
      </c>
      <c r="M1045">
        <v>33</v>
      </c>
      <c r="N1045">
        <v>24</v>
      </c>
      <c r="O1045">
        <v>3105</v>
      </c>
      <c r="P1045" s="11">
        <v>36900</v>
      </c>
    </row>
    <row r="1046" spans="1:16">
      <c r="A1046" t="s">
        <v>29</v>
      </c>
      <c r="B1046" t="s">
        <v>168</v>
      </c>
      <c r="C1046">
        <v>2016</v>
      </c>
      <c r="D1046" t="s">
        <v>40</v>
      </c>
      <c r="E1046">
        <v>170</v>
      </c>
      <c r="F1046">
        <v>4</v>
      </c>
      <c r="G1046" t="s">
        <v>85</v>
      </c>
      <c r="H1046" t="s">
        <v>32</v>
      </c>
      <c r="I1046">
        <v>4</v>
      </c>
      <c r="J1046" t="s">
        <v>28</v>
      </c>
      <c r="K1046" t="s">
        <v>22</v>
      </c>
      <c r="L1046" t="s">
        <v>34</v>
      </c>
      <c r="M1046">
        <v>33</v>
      </c>
      <c r="N1046">
        <v>23</v>
      </c>
      <c r="O1046">
        <v>3105</v>
      </c>
      <c r="P1046" s="11">
        <v>33600</v>
      </c>
    </row>
    <row r="1047" spans="1:16">
      <c r="A1047" t="s">
        <v>29</v>
      </c>
      <c r="B1047" t="s">
        <v>168</v>
      </c>
      <c r="C1047">
        <v>2016</v>
      </c>
      <c r="D1047" t="s">
        <v>40</v>
      </c>
      <c r="E1047">
        <v>170</v>
      </c>
      <c r="F1047">
        <v>4</v>
      </c>
      <c r="G1047" t="s">
        <v>85</v>
      </c>
      <c r="H1047" t="s">
        <v>32</v>
      </c>
      <c r="I1047">
        <v>4</v>
      </c>
      <c r="J1047" t="s">
        <v>28</v>
      </c>
      <c r="K1047" t="s">
        <v>22</v>
      </c>
      <c r="L1047" t="s">
        <v>34</v>
      </c>
      <c r="M1047">
        <v>33</v>
      </c>
      <c r="N1047">
        <v>23</v>
      </c>
      <c r="O1047">
        <v>3105</v>
      </c>
      <c r="P1047" s="11">
        <v>30900</v>
      </c>
    </row>
    <row r="1048" spans="1:16">
      <c r="A1048" t="s">
        <v>29</v>
      </c>
      <c r="B1048" t="s">
        <v>168</v>
      </c>
      <c r="C1048">
        <v>2016</v>
      </c>
      <c r="D1048" t="s">
        <v>40</v>
      </c>
      <c r="E1048">
        <v>170</v>
      </c>
      <c r="F1048">
        <v>4</v>
      </c>
      <c r="G1048" t="s">
        <v>85</v>
      </c>
      <c r="H1048" t="s">
        <v>32</v>
      </c>
      <c r="I1048">
        <v>2</v>
      </c>
      <c r="J1048" t="s">
        <v>28</v>
      </c>
      <c r="K1048" t="s">
        <v>22</v>
      </c>
      <c r="L1048" t="s">
        <v>26</v>
      </c>
      <c r="M1048">
        <v>35</v>
      </c>
      <c r="N1048">
        <v>24</v>
      </c>
      <c r="O1048">
        <v>3105</v>
      </c>
      <c r="P1048" s="11">
        <v>40100</v>
      </c>
    </row>
    <row r="1049" spans="1:16">
      <c r="A1049" t="s">
        <v>29</v>
      </c>
      <c r="B1049" t="s">
        <v>168</v>
      </c>
      <c r="C1049">
        <v>2016</v>
      </c>
      <c r="D1049" t="s">
        <v>40</v>
      </c>
      <c r="E1049">
        <v>220</v>
      </c>
      <c r="F1049">
        <v>4</v>
      </c>
      <c r="G1049" t="s">
        <v>85</v>
      </c>
      <c r="H1049" t="s">
        <v>36</v>
      </c>
      <c r="I1049">
        <v>2</v>
      </c>
      <c r="J1049" t="s">
        <v>28</v>
      </c>
      <c r="K1049" t="s">
        <v>22</v>
      </c>
      <c r="L1049" t="s">
        <v>26</v>
      </c>
      <c r="M1049">
        <v>32</v>
      </c>
      <c r="N1049">
        <v>23</v>
      </c>
      <c r="O1049">
        <v>3105</v>
      </c>
      <c r="P1049" s="11">
        <v>42300</v>
      </c>
    </row>
    <row r="1050" spans="1:16">
      <c r="A1050" t="s">
        <v>29</v>
      </c>
      <c r="B1050" t="s">
        <v>168</v>
      </c>
      <c r="C1050">
        <v>2016</v>
      </c>
      <c r="D1050" t="s">
        <v>65</v>
      </c>
      <c r="E1050">
        <v>150</v>
      </c>
      <c r="F1050">
        <v>4</v>
      </c>
      <c r="G1050" t="s">
        <v>85</v>
      </c>
      <c r="H1050" t="s">
        <v>32</v>
      </c>
      <c r="I1050">
        <v>4</v>
      </c>
      <c r="J1050" t="s">
        <v>66</v>
      </c>
      <c r="K1050" t="s">
        <v>22</v>
      </c>
      <c r="L1050" t="s">
        <v>34</v>
      </c>
      <c r="M1050">
        <v>43</v>
      </c>
      <c r="N1050">
        <v>31</v>
      </c>
      <c r="O1050">
        <v>3105</v>
      </c>
      <c r="P1050" s="11">
        <v>42050</v>
      </c>
    </row>
    <row r="1051" spans="1:16">
      <c r="A1051" t="s">
        <v>29</v>
      </c>
      <c r="B1051" t="s">
        <v>168</v>
      </c>
      <c r="C1051">
        <v>2017</v>
      </c>
      <c r="D1051" t="s">
        <v>40</v>
      </c>
      <c r="E1051">
        <v>220</v>
      </c>
      <c r="F1051">
        <v>4</v>
      </c>
      <c r="G1051" t="s">
        <v>85</v>
      </c>
      <c r="H1051" t="s">
        <v>36</v>
      </c>
      <c r="I1051">
        <v>4</v>
      </c>
      <c r="J1051" t="s">
        <v>28</v>
      </c>
      <c r="K1051" t="s">
        <v>22</v>
      </c>
      <c r="L1051" t="s">
        <v>34</v>
      </c>
      <c r="M1051">
        <v>35</v>
      </c>
      <c r="N1051">
        <v>26</v>
      </c>
      <c r="O1051">
        <v>3105</v>
      </c>
      <c r="P1051" s="11">
        <v>43150</v>
      </c>
    </row>
    <row r="1052" spans="1:16">
      <c r="A1052" t="s">
        <v>29</v>
      </c>
      <c r="B1052" t="s">
        <v>168</v>
      </c>
      <c r="C1052">
        <v>2017</v>
      </c>
      <c r="D1052" t="s">
        <v>40</v>
      </c>
      <c r="E1052">
        <v>186</v>
      </c>
      <c r="F1052">
        <v>4</v>
      </c>
      <c r="G1052" t="s">
        <v>85</v>
      </c>
      <c r="H1052" t="s">
        <v>32</v>
      </c>
      <c r="I1052">
        <v>4</v>
      </c>
      <c r="J1052" t="s">
        <v>28</v>
      </c>
      <c r="K1052" t="s">
        <v>22</v>
      </c>
      <c r="L1052" t="s">
        <v>34</v>
      </c>
      <c r="M1052">
        <v>35</v>
      </c>
      <c r="N1052">
        <v>26</v>
      </c>
      <c r="O1052">
        <v>3105</v>
      </c>
      <c r="P1052" s="11">
        <v>40150</v>
      </c>
    </row>
    <row r="1053" spans="1:16">
      <c r="A1053" t="s">
        <v>29</v>
      </c>
      <c r="B1053" t="s">
        <v>168</v>
      </c>
      <c r="C1053">
        <v>2017</v>
      </c>
      <c r="D1053" t="s">
        <v>40</v>
      </c>
      <c r="E1053">
        <v>220</v>
      </c>
      <c r="F1053">
        <v>4</v>
      </c>
      <c r="G1053" t="s">
        <v>85</v>
      </c>
      <c r="H1053" t="s">
        <v>36</v>
      </c>
      <c r="I1053">
        <v>4</v>
      </c>
      <c r="J1053" t="s">
        <v>28</v>
      </c>
      <c r="K1053" t="s">
        <v>22</v>
      </c>
      <c r="L1053" t="s">
        <v>34</v>
      </c>
      <c r="M1053">
        <v>35</v>
      </c>
      <c r="N1053">
        <v>26</v>
      </c>
      <c r="O1053">
        <v>3105</v>
      </c>
      <c r="P1053" s="11">
        <v>37450</v>
      </c>
    </row>
    <row r="1054" spans="1:16">
      <c r="A1054" t="s">
        <v>29</v>
      </c>
      <c r="B1054" t="s">
        <v>168</v>
      </c>
      <c r="C1054">
        <v>2017</v>
      </c>
      <c r="D1054" t="s">
        <v>40</v>
      </c>
      <c r="E1054">
        <v>186</v>
      </c>
      <c r="F1054">
        <v>4</v>
      </c>
      <c r="G1054" t="s">
        <v>85</v>
      </c>
      <c r="H1054" t="s">
        <v>32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 s="11">
        <v>37600</v>
      </c>
    </row>
    <row r="1055" spans="1:16">
      <c r="A1055" t="s">
        <v>29</v>
      </c>
      <c r="B1055" t="s">
        <v>168</v>
      </c>
      <c r="C1055">
        <v>2017</v>
      </c>
      <c r="D1055" t="s">
        <v>40</v>
      </c>
      <c r="E1055">
        <v>186</v>
      </c>
      <c r="F1055">
        <v>4</v>
      </c>
      <c r="G1055" t="s">
        <v>85</v>
      </c>
      <c r="H1055" t="s">
        <v>32</v>
      </c>
      <c r="I1055">
        <v>4</v>
      </c>
      <c r="J1055" t="s">
        <v>28</v>
      </c>
      <c r="K1055" t="s">
        <v>22</v>
      </c>
      <c r="L1055" t="s">
        <v>34</v>
      </c>
      <c r="M1055">
        <v>35</v>
      </c>
      <c r="N1055">
        <v>26</v>
      </c>
      <c r="O1055">
        <v>3105</v>
      </c>
      <c r="P1055" s="11">
        <v>34450</v>
      </c>
    </row>
    <row r="1056" spans="1:16">
      <c r="A1056" t="s">
        <v>29</v>
      </c>
      <c r="B1056" t="s">
        <v>168</v>
      </c>
      <c r="C1056">
        <v>2017</v>
      </c>
      <c r="D1056" t="s">
        <v>40</v>
      </c>
      <c r="E1056">
        <v>220</v>
      </c>
      <c r="F1056">
        <v>4</v>
      </c>
      <c r="G1056" t="s">
        <v>85</v>
      </c>
      <c r="H1056" t="s">
        <v>36</v>
      </c>
      <c r="I1056">
        <v>2</v>
      </c>
      <c r="J1056" t="s">
        <v>28</v>
      </c>
      <c r="K1056" t="s">
        <v>22</v>
      </c>
      <c r="L1056" t="s">
        <v>26</v>
      </c>
      <c r="M1056">
        <v>34</v>
      </c>
      <c r="N1056">
        <v>25</v>
      </c>
      <c r="O1056">
        <v>3105</v>
      </c>
      <c r="P1056" s="11">
        <v>40300</v>
      </c>
    </row>
    <row r="1057" spans="1:16">
      <c r="A1057" t="s">
        <v>29</v>
      </c>
      <c r="B1057" t="s">
        <v>168</v>
      </c>
      <c r="C1057">
        <v>2017</v>
      </c>
      <c r="D1057" t="s">
        <v>40</v>
      </c>
      <c r="E1057">
        <v>220</v>
      </c>
      <c r="F1057">
        <v>4</v>
      </c>
      <c r="G1057" t="s">
        <v>85</v>
      </c>
      <c r="H1057" t="s">
        <v>36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 s="11">
        <v>49250</v>
      </c>
    </row>
    <row r="1058" spans="1:16">
      <c r="A1058" t="s">
        <v>29</v>
      </c>
      <c r="B1058" t="s">
        <v>168</v>
      </c>
      <c r="C1058">
        <v>2017</v>
      </c>
      <c r="D1058" t="s">
        <v>40</v>
      </c>
      <c r="E1058">
        <v>220</v>
      </c>
      <c r="F1058">
        <v>4</v>
      </c>
      <c r="G1058" t="s">
        <v>85</v>
      </c>
      <c r="H1058" t="s">
        <v>36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 s="11">
        <v>43550</v>
      </c>
    </row>
    <row r="1059" spans="1:16">
      <c r="A1059" t="s">
        <v>29</v>
      </c>
      <c r="B1059" t="s">
        <v>168</v>
      </c>
      <c r="C1059">
        <v>2017</v>
      </c>
      <c r="D1059" t="s">
        <v>40</v>
      </c>
      <c r="E1059">
        <v>186</v>
      </c>
      <c r="F1059">
        <v>4</v>
      </c>
      <c r="G1059" t="s">
        <v>85</v>
      </c>
      <c r="H1059" t="s">
        <v>32</v>
      </c>
      <c r="I1059">
        <v>4</v>
      </c>
      <c r="J1059" t="s">
        <v>28</v>
      </c>
      <c r="K1059" t="s">
        <v>22</v>
      </c>
      <c r="L1059" t="s">
        <v>34</v>
      </c>
      <c r="M1059">
        <v>35</v>
      </c>
      <c r="N1059">
        <v>26</v>
      </c>
      <c r="O1059">
        <v>3105</v>
      </c>
      <c r="P1059" s="11">
        <v>31200</v>
      </c>
    </row>
    <row r="1060" spans="1:16">
      <c r="A1060" t="s">
        <v>29</v>
      </c>
      <c r="B1060" t="s">
        <v>168</v>
      </c>
      <c r="C1060">
        <v>2017</v>
      </c>
      <c r="D1060" t="s">
        <v>40</v>
      </c>
      <c r="E1060">
        <v>186</v>
      </c>
      <c r="F1060">
        <v>4</v>
      </c>
      <c r="G1060" t="s">
        <v>85</v>
      </c>
      <c r="H1060" t="s">
        <v>32</v>
      </c>
      <c r="I1060">
        <v>2</v>
      </c>
      <c r="J1060" t="s">
        <v>28</v>
      </c>
      <c r="K1060" t="s">
        <v>22</v>
      </c>
      <c r="L1060" t="s">
        <v>26</v>
      </c>
      <c r="M1060">
        <v>34</v>
      </c>
      <c r="N1060">
        <v>25</v>
      </c>
      <c r="O1060">
        <v>3105</v>
      </c>
      <c r="P1060" s="11">
        <v>40850</v>
      </c>
    </row>
    <row r="1061" spans="1:16">
      <c r="A1061" t="s">
        <v>29</v>
      </c>
      <c r="B1061" t="s">
        <v>168</v>
      </c>
      <c r="C1061">
        <v>2017</v>
      </c>
      <c r="D1061" t="s">
        <v>40</v>
      </c>
      <c r="E1061">
        <v>186</v>
      </c>
      <c r="F1061">
        <v>4</v>
      </c>
      <c r="G1061" t="s">
        <v>85</v>
      </c>
      <c r="H1061" t="s">
        <v>32</v>
      </c>
      <c r="I1061">
        <v>2</v>
      </c>
      <c r="J1061" t="s">
        <v>28</v>
      </c>
      <c r="K1061" t="s">
        <v>22</v>
      </c>
      <c r="L1061" t="s">
        <v>26</v>
      </c>
      <c r="M1061">
        <v>34</v>
      </c>
      <c r="N1061">
        <v>25</v>
      </c>
      <c r="O1061">
        <v>3105</v>
      </c>
      <c r="P1061" s="11">
        <v>46550</v>
      </c>
    </row>
    <row r="1062" spans="1:16">
      <c r="A1062" t="s">
        <v>29</v>
      </c>
      <c r="B1062" t="s">
        <v>168</v>
      </c>
      <c r="C1062">
        <v>2017</v>
      </c>
      <c r="D1062" t="s">
        <v>40</v>
      </c>
      <c r="E1062">
        <v>220</v>
      </c>
      <c r="F1062">
        <v>4</v>
      </c>
      <c r="G1062" t="s">
        <v>85</v>
      </c>
      <c r="H1062" t="s">
        <v>36</v>
      </c>
      <c r="I1062">
        <v>4</v>
      </c>
      <c r="J1062" t="s">
        <v>28</v>
      </c>
      <c r="K1062" t="s">
        <v>22</v>
      </c>
      <c r="L1062" t="s">
        <v>34</v>
      </c>
      <c r="M1062">
        <v>35</v>
      </c>
      <c r="N1062">
        <v>26</v>
      </c>
      <c r="O1062">
        <v>3105</v>
      </c>
      <c r="P1062" s="11">
        <v>34200</v>
      </c>
    </row>
    <row r="1063" spans="1:16">
      <c r="A1063" t="s">
        <v>29</v>
      </c>
      <c r="B1063" t="s">
        <v>169</v>
      </c>
      <c r="C1063">
        <v>2017</v>
      </c>
      <c r="D1063" t="s">
        <v>40</v>
      </c>
      <c r="E1063">
        <v>252</v>
      </c>
      <c r="F1063">
        <v>4</v>
      </c>
      <c r="G1063" t="s">
        <v>85</v>
      </c>
      <c r="H1063" t="s">
        <v>36</v>
      </c>
      <c r="I1063">
        <v>4</v>
      </c>
      <c r="J1063" t="s">
        <v>28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 s="11">
        <v>51400</v>
      </c>
    </row>
    <row r="1064" spans="1:16">
      <c r="A1064" t="s">
        <v>29</v>
      </c>
      <c r="B1064" t="s">
        <v>169</v>
      </c>
      <c r="C1064">
        <v>2017</v>
      </c>
      <c r="D1064" t="s">
        <v>40</v>
      </c>
      <c r="E1064">
        <v>252</v>
      </c>
      <c r="F1064">
        <v>4</v>
      </c>
      <c r="G1064" t="s">
        <v>85</v>
      </c>
      <c r="H1064" t="s">
        <v>36</v>
      </c>
      <c r="I1064">
        <v>4</v>
      </c>
      <c r="J1064" t="s">
        <v>28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 s="11">
        <v>44000</v>
      </c>
    </row>
    <row r="1065" spans="1:16">
      <c r="A1065" t="s">
        <v>29</v>
      </c>
      <c r="B1065" t="s">
        <v>169</v>
      </c>
      <c r="C1065">
        <v>2017</v>
      </c>
      <c r="D1065" t="s">
        <v>40</v>
      </c>
      <c r="E1065">
        <v>252</v>
      </c>
      <c r="F1065">
        <v>4</v>
      </c>
      <c r="G1065" t="s">
        <v>85</v>
      </c>
      <c r="H1065" t="s">
        <v>36</v>
      </c>
      <c r="I1065">
        <v>4</v>
      </c>
      <c r="J1065" t="s">
        <v>28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 s="11">
        <v>47000</v>
      </c>
    </row>
    <row r="1066" spans="1:16">
      <c r="A1066" t="s">
        <v>29</v>
      </c>
      <c r="B1066" t="s">
        <v>170</v>
      </c>
      <c r="C1066">
        <v>2015</v>
      </c>
      <c r="D1066" t="s">
        <v>18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8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 s="11">
        <v>45000</v>
      </c>
    </row>
    <row r="1067" spans="1:16">
      <c r="A1067" t="s">
        <v>29</v>
      </c>
      <c r="B1067" t="s">
        <v>170</v>
      </c>
      <c r="C1067">
        <v>2015</v>
      </c>
      <c r="D1067" t="s">
        <v>18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8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 s="11">
        <v>39700</v>
      </c>
    </row>
    <row r="1068" spans="1:16">
      <c r="A1068" t="s">
        <v>29</v>
      </c>
      <c r="B1068" t="s">
        <v>170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6</v>
      </c>
      <c r="I1068">
        <v>4</v>
      </c>
      <c r="J1068" t="s">
        <v>28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 s="11">
        <v>43800</v>
      </c>
    </row>
    <row r="1069" spans="1:16">
      <c r="A1069" t="s">
        <v>29</v>
      </c>
      <c r="B1069" t="s">
        <v>170</v>
      </c>
      <c r="C1069">
        <v>2015</v>
      </c>
      <c r="D1069" t="s">
        <v>18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8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 s="11">
        <v>35500</v>
      </c>
    </row>
    <row r="1070" spans="1:16">
      <c r="A1070" t="s">
        <v>29</v>
      </c>
      <c r="B1070" t="s">
        <v>170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6</v>
      </c>
      <c r="I1070">
        <v>4</v>
      </c>
      <c r="J1070" t="s">
        <v>28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 s="11">
        <v>38500</v>
      </c>
    </row>
    <row r="1071" spans="1:16">
      <c r="A1071" t="s">
        <v>29</v>
      </c>
      <c r="B1071" t="s">
        <v>170</v>
      </c>
      <c r="C1071">
        <v>2015</v>
      </c>
      <c r="D1071" t="s">
        <v>18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8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 s="11">
        <v>37600</v>
      </c>
    </row>
    <row r="1072" spans="1:16">
      <c r="A1072" t="s">
        <v>29</v>
      </c>
      <c r="B1072" t="s">
        <v>170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6</v>
      </c>
      <c r="I1072">
        <v>4</v>
      </c>
      <c r="J1072" t="s">
        <v>28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 s="11">
        <v>36400</v>
      </c>
    </row>
    <row r="1073" spans="1:16">
      <c r="A1073" t="s">
        <v>29</v>
      </c>
      <c r="B1073" t="s">
        <v>170</v>
      </c>
      <c r="C1073">
        <v>2015</v>
      </c>
      <c r="D1073" t="s">
        <v>18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8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 s="11">
        <v>42900</v>
      </c>
    </row>
    <row r="1074" spans="1:16">
      <c r="A1074" t="s">
        <v>29</v>
      </c>
      <c r="B1074" t="s">
        <v>170</v>
      </c>
      <c r="C1074">
        <v>2015</v>
      </c>
      <c r="D1074" t="s">
        <v>18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8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 s="11">
        <v>37600</v>
      </c>
    </row>
    <row r="1075" spans="1:16">
      <c r="A1075" t="s">
        <v>29</v>
      </c>
      <c r="B1075" t="s">
        <v>170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6</v>
      </c>
      <c r="I1075">
        <v>4</v>
      </c>
      <c r="J1075" t="s">
        <v>28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 s="11">
        <v>37000</v>
      </c>
    </row>
    <row r="1076" spans="1:16">
      <c r="A1076" t="s">
        <v>29</v>
      </c>
      <c r="B1076" t="s">
        <v>170</v>
      </c>
      <c r="C1076">
        <v>2016</v>
      </c>
      <c r="D1076" t="s">
        <v>18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8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 s="11">
        <v>38000</v>
      </c>
    </row>
    <row r="1077" spans="1:16">
      <c r="A1077" t="s">
        <v>29</v>
      </c>
      <c r="B1077" t="s">
        <v>170</v>
      </c>
      <c r="C1077">
        <v>2016</v>
      </c>
      <c r="D1077" t="s">
        <v>18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8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 s="11">
        <v>38000</v>
      </c>
    </row>
    <row r="1078" spans="1:16">
      <c r="A1078" t="s">
        <v>29</v>
      </c>
      <c r="B1078" t="s">
        <v>170</v>
      </c>
      <c r="C1078">
        <v>2016</v>
      </c>
      <c r="D1078" t="s">
        <v>18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8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 s="11">
        <v>35900</v>
      </c>
    </row>
    <row r="1079" spans="1:16">
      <c r="A1079" t="s">
        <v>29</v>
      </c>
      <c r="B1079" t="s">
        <v>170</v>
      </c>
      <c r="C1079">
        <v>2016</v>
      </c>
      <c r="D1079" t="s">
        <v>18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8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 s="11">
        <v>40100</v>
      </c>
    </row>
    <row r="1080" spans="1:16">
      <c r="A1080" t="s">
        <v>29</v>
      </c>
      <c r="B1080" t="s">
        <v>170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6</v>
      </c>
      <c r="I1080">
        <v>4</v>
      </c>
      <c r="J1080" t="s">
        <v>28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 s="11">
        <v>39100</v>
      </c>
    </row>
    <row r="1081" spans="1:16">
      <c r="A1081" t="s">
        <v>29</v>
      </c>
      <c r="B1081" t="s">
        <v>170</v>
      </c>
      <c r="C1081">
        <v>2017</v>
      </c>
      <c r="D1081" t="s">
        <v>40</v>
      </c>
      <c r="E1081">
        <v>252</v>
      </c>
      <c r="F1081">
        <v>4</v>
      </c>
      <c r="G1081" t="s">
        <v>85</v>
      </c>
      <c r="H1081" t="s">
        <v>32</v>
      </c>
      <c r="I1081">
        <v>4</v>
      </c>
      <c r="J1081" t="s">
        <v>25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 s="11">
        <v>37300</v>
      </c>
    </row>
    <row r="1082" spans="1:16">
      <c r="A1082" t="s">
        <v>29</v>
      </c>
      <c r="B1082" t="s">
        <v>170</v>
      </c>
      <c r="C1082">
        <v>2017</v>
      </c>
      <c r="D1082" t="s">
        <v>40</v>
      </c>
      <c r="E1082">
        <v>190</v>
      </c>
      <c r="F1082">
        <v>4</v>
      </c>
      <c r="G1082" t="s">
        <v>85</v>
      </c>
      <c r="H1082" t="s">
        <v>32</v>
      </c>
      <c r="I1082">
        <v>4</v>
      </c>
      <c r="J1082" t="s">
        <v>28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 s="11">
        <v>34900</v>
      </c>
    </row>
    <row r="1083" spans="1:16">
      <c r="A1083" t="s">
        <v>29</v>
      </c>
      <c r="B1083" t="s">
        <v>170</v>
      </c>
      <c r="C1083">
        <v>2017</v>
      </c>
      <c r="D1083" t="s">
        <v>40</v>
      </c>
      <c r="E1083">
        <v>252</v>
      </c>
      <c r="F1083">
        <v>4</v>
      </c>
      <c r="G1083" t="s">
        <v>85</v>
      </c>
      <c r="H1083" t="s">
        <v>36</v>
      </c>
      <c r="I1083">
        <v>4</v>
      </c>
      <c r="J1083" t="s">
        <v>25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 s="11">
        <v>48000</v>
      </c>
    </row>
    <row r="1084" spans="1:16">
      <c r="A1084" t="s">
        <v>29</v>
      </c>
      <c r="B1084" t="s">
        <v>170</v>
      </c>
      <c r="C1084">
        <v>2017</v>
      </c>
      <c r="D1084" t="s">
        <v>40</v>
      </c>
      <c r="E1084">
        <v>252</v>
      </c>
      <c r="F1084">
        <v>4</v>
      </c>
      <c r="G1084" t="s">
        <v>85</v>
      </c>
      <c r="H1084" t="s">
        <v>36</v>
      </c>
      <c r="I1084">
        <v>4</v>
      </c>
      <c r="J1084" t="s">
        <v>25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 s="11">
        <v>43200</v>
      </c>
    </row>
    <row r="1085" spans="1:16">
      <c r="A1085" t="s">
        <v>29</v>
      </c>
      <c r="B1085" t="s">
        <v>170</v>
      </c>
      <c r="C1085">
        <v>2017</v>
      </c>
      <c r="D1085" t="s">
        <v>40</v>
      </c>
      <c r="E1085">
        <v>252</v>
      </c>
      <c r="F1085">
        <v>4</v>
      </c>
      <c r="G1085" t="s">
        <v>85</v>
      </c>
      <c r="H1085" t="s">
        <v>32</v>
      </c>
      <c r="I1085">
        <v>4</v>
      </c>
      <c r="J1085" t="s">
        <v>25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 s="11">
        <v>41100</v>
      </c>
    </row>
    <row r="1086" spans="1:16">
      <c r="A1086" t="s">
        <v>29</v>
      </c>
      <c r="B1086" t="s">
        <v>170</v>
      </c>
      <c r="C1086">
        <v>2017</v>
      </c>
      <c r="D1086" t="s">
        <v>40</v>
      </c>
      <c r="E1086">
        <v>252</v>
      </c>
      <c r="F1086">
        <v>4</v>
      </c>
      <c r="G1086" t="s">
        <v>85</v>
      </c>
      <c r="H1086" t="s">
        <v>32</v>
      </c>
      <c r="I1086">
        <v>4</v>
      </c>
      <c r="J1086" t="s">
        <v>25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 s="11">
        <v>45900</v>
      </c>
    </row>
    <row r="1087" spans="1:16">
      <c r="A1087" t="s">
        <v>29</v>
      </c>
      <c r="B1087" t="s">
        <v>170</v>
      </c>
      <c r="C1087">
        <v>2017</v>
      </c>
      <c r="D1087" t="s">
        <v>40</v>
      </c>
      <c r="E1087">
        <v>252</v>
      </c>
      <c r="F1087">
        <v>4</v>
      </c>
      <c r="G1087" t="s">
        <v>85</v>
      </c>
      <c r="H1087" t="s">
        <v>36</v>
      </c>
      <c r="I1087">
        <v>4</v>
      </c>
      <c r="J1087" t="s">
        <v>25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 s="11">
        <v>39400</v>
      </c>
    </row>
    <row r="1088" spans="1:16">
      <c r="A1088" t="s">
        <v>29</v>
      </c>
      <c r="B1088" t="s">
        <v>170</v>
      </c>
      <c r="C1088">
        <v>2017</v>
      </c>
      <c r="D1088" t="s">
        <v>40</v>
      </c>
      <c r="E1088">
        <v>190</v>
      </c>
      <c r="F1088">
        <v>4</v>
      </c>
      <c r="G1088" t="s">
        <v>85</v>
      </c>
      <c r="H1088" t="s">
        <v>32</v>
      </c>
      <c r="I1088">
        <v>4</v>
      </c>
      <c r="J1088" t="s">
        <v>28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 s="11">
        <v>38700</v>
      </c>
    </row>
    <row r="1089" spans="1:16">
      <c r="A1089" t="s">
        <v>29</v>
      </c>
      <c r="B1089" t="s">
        <v>170</v>
      </c>
      <c r="C1089">
        <v>2017</v>
      </c>
      <c r="D1089" t="s">
        <v>40</v>
      </c>
      <c r="E1089">
        <v>190</v>
      </c>
      <c r="F1089">
        <v>4</v>
      </c>
      <c r="G1089" t="s">
        <v>85</v>
      </c>
      <c r="H1089" t="s">
        <v>32</v>
      </c>
      <c r="I1089">
        <v>4</v>
      </c>
      <c r="J1089" t="s">
        <v>28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 s="11">
        <v>37850</v>
      </c>
    </row>
    <row r="1090" spans="1:16">
      <c r="A1090" t="s">
        <v>29</v>
      </c>
      <c r="B1090" t="s">
        <v>170</v>
      </c>
      <c r="C1090">
        <v>2017</v>
      </c>
      <c r="D1090" t="s">
        <v>40</v>
      </c>
      <c r="E1090">
        <v>252</v>
      </c>
      <c r="F1090">
        <v>4</v>
      </c>
      <c r="G1090" t="s">
        <v>85</v>
      </c>
      <c r="H1090" t="s">
        <v>36</v>
      </c>
      <c r="I1090">
        <v>4</v>
      </c>
      <c r="J1090" t="s">
        <v>25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 s="11">
        <v>42350</v>
      </c>
    </row>
    <row r="1091" spans="1:16">
      <c r="A1091" t="s">
        <v>29</v>
      </c>
      <c r="B1091" t="s">
        <v>171</v>
      </c>
      <c r="C1091">
        <v>2016</v>
      </c>
      <c r="D1091" t="s">
        <v>18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8</v>
      </c>
      <c r="K1091" t="s">
        <v>33</v>
      </c>
      <c r="L1091" t="s">
        <v>23</v>
      </c>
      <c r="M1091">
        <v>31</v>
      </c>
      <c r="N1091">
        <v>22</v>
      </c>
      <c r="O1091">
        <v>3105</v>
      </c>
      <c r="P1091" s="11">
        <v>43800</v>
      </c>
    </row>
    <row r="1092" spans="1:16">
      <c r="A1092" t="s">
        <v>29</v>
      </c>
      <c r="B1092" t="s">
        <v>171</v>
      </c>
      <c r="C1092">
        <v>2016</v>
      </c>
      <c r="D1092" t="s">
        <v>18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8</v>
      </c>
      <c r="K1092" t="s">
        <v>33</v>
      </c>
      <c r="L1092" t="s">
        <v>23</v>
      </c>
      <c r="M1092">
        <v>31</v>
      </c>
      <c r="N1092">
        <v>22</v>
      </c>
      <c r="O1092">
        <v>3105</v>
      </c>
      <c r="P1092" s="11">
        <v>41500</v>
      </c>
    </row>
    <row r="1093" spans="1:16">
      <c r="A1093" t="s">
        <v>29</v>
      </c>
      <c r="B1093" t="s">
        <v>171</v>
      </c>
      <c r="C1093">
        <v>2016</v>
      </c>
      <c r="D1093" t="s">
        <v>18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8</v>
      </c>
      <c r="K1093" t="s">
        <v>33</v>
      </c>
      <c r="L1093" t="s">
        <v>26</v>
      </c>
      <c r="M1093">
        <v>29</v>
      </c>
      <c r="N1093">
        <v>21</v>
      </c>
      <c r="O1093">
        <v>3105</v>
      </c>
      <c r="P1093" s="11">
        <v>47900</v>
      </c>
    </row>
    <row r="1094" spans="1:16">
      <c r="A1094" t="s">
        <v>29</v>
      </c>
      <c r="B1094" t="s">
        <v>171</v>
      </c>
      <c r="C1094">
        <v>2016</v>
      </c>
      <c r="D1094" t="s">
        <v>18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8</v>
      </c>
      <c r="K1094" t="s">
        <v>33</v>
      </c>
      <c r="L1094" t="s">
        <v>26</v>
      </c>
      <c r="M1094">
        <v>29</v>
      </c>
      <c r="N1094">
        <v>21</v>
      </c>
      <c r="O1094">
        <v>3105</v>
      </c>
      <c r="P1094" s="11">
        <v>50200</v>
      </c>
    </row>
    <row r="1095" spans="1:16">
      <c r="A1095" t="s">
        <v>29</v>
      </c>
      <c r="B1095" t="s">
        <v>171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6</v>
      </c>
      <c r="I1095">
        <v>2</v>
      </c>
      <c r="J1095" t="s">
        <v>28</v>
      </c>
      <c r="K1095" t="s">
        <v>33</v>
      </c>
      <c r="L1095" t="s">
        <v>23</v>
      </c>
      <c r="M1095">
        <v>32</v>
      </c>
      <c r="N1095">
        <v>22</v>
      </c>
      <c r="O1095">
        <v>3105</v>
      </c>
      <c r="P1095" s="11">
        <v>40500</v>
      </c>
    </row>
    <row r="1096" spans="1:16">
      <c r="A1096" t="s">
        <v>29</v>
      </c>
      <c r="B1096" t="s">
        <v>171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6</v>
      </c>
      <c r="I1096">
        <v>2</v>
      </c>
      <c r="J1096" t="s">
        <v>28</v>
      </c>
      <c r="K1096" t="s">
        <v>33</v>
      </c>
      <c r="L1096" t="s">
        <v>23</v>
      </c>
      <c r="M1096">
        <v>32</v>
      </c>
      <c r="N1096">
        <v>22</v>
      </c>
      <c r="O1096">
        <v>3105</v>
      </c>
      <c r="P1096" s="11">
        <v>42800</v>
      </c>
    </row>
    <row r="1097" spans="1:16">
      <c r="A1097" t="s">
        <v>29</v>
      </c>
      <c r="B1097" t="s">
        <v>171</v>
      </c>
      <c r="C1097">
        <v>2017</v>
      </c>
      <c r="D1097" t="s">
        <v>150</v>
      </c>
      <c r="E1097">
        <v>220</v>
      </c>
      <c r="F1097">
        <v>4</v>
      </c>
      <c r="G1097" t="s">
        <v>19</v>
      </c>
      <c r="H1097" t="s">
        <v>36</v>
      </c>
      <c r="I1097">
        <v>2</v>
      </c>
      <c r="J1097" t="s">
        <v>151</v>
      </c>
      <c r="K1097" t="s">
        <v>33</v>
      </c>
      <c r="L1097" t="s">
        <v>23</v>
      </c>
      <c r="M1097">
        <v>32</v>
      </c>
      <c r="N1097">
        <v>23</v>
      </c>
      <c r="O1097">
        <v>3105</v>
      </c>
      <c r="P1097" s="11">
        <v>41200</v>
      </c>
    </row>
    <row r="1098" spans="1:16">
      <c r="A1098" t="s">
        <v>29</v>
      </c>
      <c r="B1098" t="s">
        <v>171</v>
      </c>
      <c r="C1098">
        <v>2017</v>
      </c>
      <c r="D1098" t="s">
        <v>150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51</v>
      </c>
      <c r="K1098" t="s">
        <v>33</v>
      </c>
      <c r="L1098" t="s">
        <v>26</v>
      </c>
      <c r="M1098">
        <v>21</v>
      </c>
      <c r="N1098">
        <v>15</v>
      </c>
      <c r="O1098">
        <v>3105</v>
      </c>
      <c r="P1098" s="11">
        <v>48600</v>
      </c>
    </row>
    <row r="1099" spans="1:16">
      <c r="A1099" t="s">
        <v>29</v>
      </c>
      <c r="B1099" t="s">
        <v>171</v>
      </c>
      <c r="C1099">
        <v>2017</v>
      </c>
      <c r="D1099" t="s">
        <v>150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51</v>
      </c>
      <c r="K1099" t="s">
        <v>33</v>
      </c>
      <c r="L1099" t="s">
        <v>23</v>
      </c>
      <c r="M1099">
        <v>22</v>
      </c>
      <c r="N1099">
        <v>15</v>
      </c>
      <c r="O1099">
        <v>3105</v>
      </c>
      <c r="P1099" s="11">
        <v>42200</v>
      </c>
    </row>
    <row r="1100" spans="1:16">
      <c r="A1100" t="s">
        <v>29</v>
      </c>
      <c r="B1100" t="s">
        <v>172</v>
      </c>
      <c r="C1100">
        <v>2015</v>
      </c>
      <c r="D1100" t="s">
        <v>65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6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 s="11">
        <v>58700</v>
      </c>
    </row>
    <row r="1101" spans="1:16">
      <c r="A1101" t="s">
        <v>29</v>
      </c>
      <c r="B1101" t="s">
        <v>172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8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 s="11">
        <v>50450</v>
      </c>
    </row>
    <row r="1102" spans="1:16">
      <c r="A1102" t="s">
        <v>29</v>
      </c>
      <c r="B1102" t="s">
        <v>172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8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 s="11">
        <v>44800</v>
      </c>
    </row>
    <row r="1103" spans="1:16">
      <c r="A1103" t="s">
        <v>29</v>
      </c>
      <c r="B1103" t="s">
        <v>172</v>
      </c>
      <c r="C1103">
        <v>2015</v>
      </c>
      <c r="D1103" t="s">
        <v>18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8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 s="11">
        <v>60100</v>
      </c>
    </row>
    <row r="1104" spans="1:16">
      <c r="A1104" t="s">
        <v>29</v>
      </c>
      <c r="B1104" t="s">
        <v>172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8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 s="11">
        <v>48350</v>
      </c>
    </row>
    <row r="1105" spans="1:16">
      <c r="A1105" t="s">
        <v>29</v>
      </c>
      <c r="B1105" t="s">
        <v>172</v>
      </c>
      <c r="C1105">
        <v>2015</v>
      </c>
      <c r="D1105" t="s">
        <v>18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8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 s="11">
        <v>56300</v>
      </c>
    </row>
    <row r="1106" spans="1:16">
      <c r="A1106" t="s">
        <v>29</v>
      </c>
      <c r="B1106" t="s">
        <v>172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8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 s="11">
        <v>46900</v>
      </c>
    </row>
    <row r="1107" spans="1:16">
      <c r="A1107" t="s">
        <v>29</v>
      </c>
      <c r="B1107" t="s">
        <v>172</v>
      </c>
      <c r="C1107">
        <v>2015</v>
      </c>
      <c r="D1107" t="s">
        <v>65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6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 s="11">
        <v>62500</v>
      </c>
    </row>
    <row r="1108" spans="1:16">
      <c r="A1108" t="s">
        <v>29</v>
      </c>
      <c r="B1108" t="s">
        <v>172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8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 s="11">
        <v>52100</v>
      </c>
    </row>
    <row r="1109" spans="1:16">
      <c r="A1109" t="s">
        <v>29</v>
      </c>
      <c r="B1109" t="s">
        <v>172</v>
      </c>
      <c r="C1109">
        <v>2016</v>
      </c>
      <c r="D1109" t="s">
        <v>40</v>
      </c>
      <c r="E1109">
        <v>252</v>
      </c>
      <c r="F1109">
        <v>4</v>
      </c>
      <c r="G1109" t="s">
        <v>85</v>
      </c>
      <c r="H1109" t="s">
        <v>32</v>
      </c>
      <c r="I1109">
        <v>4</v>
      </c>
      <c r="J1109" t="s">
        <v>28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 s="11">
        <v>49900</v>
      </c>
    </row>
    <row r="1110" spans="1:16">
      <c r="A1110" t="s">
        <v>29</v>
      </c>
      <c r="B1110" t="s">
        <v>172</v>
      </c>
      <c r="C1110">
        <v>2016</v>
      </c>
      <c r="D1110" t="s">
        <v>40</v>
      </c>
      <c r="E1110">
        <v>252</v>
      </c>
      <c r="F1110">
        <v>4</v>
      </c>
      <c r="G1110" t="s">
        <v>85</v>
      </c>
      <c r="H1110" t="s">
        <v>32</v>
      </c>
      <c r="I1110">
        <v>4</v>
      </c>
      <c r="J1110" t="s">
        <v>28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 s="11">
        <v>46200</v>
      </c>
    </row>
    <row r="1111" spans="1:16">
      <c r="A1111" t="s">
        <v>29</v>
      </c>
      <c r="B1111" t="s">
        <v>172</v>
      </c>
      <c r="C1111">
        <v>2016</v>
      </c>
      <c r="D1111" t="s">
        <v>65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6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 s="11">
        <v>59500</v>
      </c>
    </row>
    <row r="1112" spans="1:16">
      <c r="A1112" t="s">
        <v>29</v>
      </c>
      <c r="B1112" t="s">
        <v>172</v>
      </c>
      <c r="C1112">
        <v>2016</v>
      </c>
      <c r="D1112" t="s">
        <v>18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5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 s="11">
        <v>61600</v>
      </c>
    </row>
    <row r="1113" spans="1:16">
      <c r="A1113" t="s">
        <v>29</v>
      </c>
      <c r="B1113" t="s">
        <v>172</v>
      </c>
      <c r="C1113">
        <v>2016</v>
      </c>
      <c r="D1113" t="s">
        <v>18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5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 s="11">
        <v>57400</v>
      </c>
    </row>
    <row r="1114" spans="1:16">
      <c r="A1114" t="s">
        <v>29</v>
      </c>
      <c r="B1114" t="s">
        <v>172</v>
      </c>
      <c r="C1114">
        <v>2016</v>
      </c>
      <c r="D1114" t="s">
        <v>65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6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 s="11">
        <v>63700</v>
      </c>
    </row>
    <row r="1115" spans="1:16">
      <c r="A1115" t="s">
        <v>29</v>
      </c>
      <c r="B1115" t="s">
        <v>172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8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 s="11">
        <v>48400</v>
      </c>
    </row>
    <row r="1116" spans="1:16">
      <c r="A1116" t="s">
        <v>29</v>
      </c>
      <c r="B1116" t="s">
        <v>172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8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 s="11">
        <v>53800</v>
      </c>
    </row>
    <row r="1117" spans="1:16">
      <c r="A1117" t="s">
        <v>29</v>
      </c>
      <c r="B1117" t="s">
        <v>172</v>
      </c>
      <c r="C1117">
        <v>2017</v>
      </c>
      <c r="D1117" t="s">
        <v>18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5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 s="11">
        <v>61600</v>
      </c>
    </row>
    <row r="1118" spans="1:16">
      <c r="A1118" t="s">
        <v>29</v>
      </c>
      <c r="B1118" t="s">
        <v>172</v>
      </c>
      <c r="C1118">
        <v>2017</v>
      </c>
      <c r="D1118" t="s">
        <v>18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5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 s="11">
        <v>67600</v>
      </c>
    </row>
    <row r="1119" spans="1:16">
      <c r="A1119" t="s">
        <v>29</v>
      </c>
      <c r="B1119" t="s">
        <v>172</v>
      </c>
      <c r="C1119">
        <v>2017</v>
      </c>
      <c r="D1119" t="s">
        <v>18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5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 s="11">
        <v>58600</v>
      </c>
    </row>
    <row r="1120" spans="1:16">
      <c r="A1120" t="s">
        <v>29</v>
      </c>
      <c r="B1120" t="s">
        <v>172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8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 s="11">
        <v>49800</v>
      </c>
    </row>
    <row r="1121" spans="1:16">
      <c r="A1121" t="s">
        <v>29</v>
      </c>
      <c r="B1121" t="s">
        <v>172</v>
      </c>
      <c r="C1121">
        <v>2017</v>
      </c>
      <c r="D1121" t="s">
        <v>40</v>
      </c>
      <c r="E1121">
        <v>252</v>
      </c>
      <c r="F1121">
        <v>4</v>
      </c>
      <c r="G1121" t="s">
        <v>85</v>
      </c>
      <c r="H1121" t="s">
        <v>32</v>
      </c>
      <c r="I1121">
        <v>4</v>
      </c>
      <c r="J1121" t="s">
        <v>28</v>
      </c>
      <c r="K1121" t="s">
        <v>33</v>
      </c>
      <c r="L1121" t="s">
        <v>34</v>
      </c>
      <c r="M1121">
        <v>28</v>
      </c>
      <c r="N1121">
        <v>24</v>
      </c>
      <c r="O1121">
        <v>3105</v>
      </c>
      <c r="P1121" s="11">
        <v>51600</v>
      </c>
    </row>
    <row r="1122" spans="1:16">
      <c r="A1122" t="s">
        <v>29</v>
      </c>
      <c r="B1122" t="s">
        <v>172</v>
      </c>
      <c r="C1122">
        <v>2017</v>
      </c>
      <c r="D1122" t="s">
        <v>40</v>
      </c>
      <c r="E1122">
        <v>252</v>
      </c>
      <c r="F1122">
        <v>4</v>
      </c>
      <c r="G1122" t="s">
        <v>85</v>
      </c>
      <c r="H1122" t="s">
        <v>32</v>
      </c>
      <c r="I1122">
        <v>4</v>
      </c>
      <c r="J1122" t="s">
        <v>28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 s="11">
        <v>47600</v>
      </c>
    </row>
    <row r="1123" spans="1:16">
      <c r="A1123" t="s">
        <v>29</v>
      </c>
      <c r="B1123" t="s">
        <v>173</v>
      </c>
      <c r="C1123">
        <v>2015</v>
      </c>
      <c r="D1123" t="s">
        <v>18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5</v>
      </c>
      <c r="K1123" t="s">
        <v>68</v>
      </c>
      <c r="L1123" t="s">
        <v>34</v>
      </c>
      <c r="M1123">
        <v>28</v>
      </c>
      <c r="N1123">
        <v>18</v>
      </c>
      <c r="O1123">
        <v>3105</v>
      </c>
      <c r="P1123" s="11">
        <v>65900</v>
      </c>
    </row>
    <row r="1124" spans="1:16">
      <c r="A1124" t="s">
        <v>29</v>
      </c>
      <c r="B1124" t="s">
        <v>173</v>
      </c>
      <c r="C1124">
        <v>2015</v>
      </c>
      <c r="D1124" t="s">
        <v>18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5</v>
      </c>
      <c r="K1124" t="s">
        <v>68</v>
      </c>
      <c r="L1124" t="s">
        <v>34</v>
      </c>
      <c r="M1124">
        <v>28</v>
      </c>
      <c r="N1124">
        <v>18</v>
      </c>
      <c r="O1124">
        <v>3105</v>
      </c>
      <c r="P1124" s="11">
        <v>69750</v>
      </c>
    </row>
    <row r="1125" spans="1:16">
      <c r="A1125" t="s">
        <v>29</v>
      </c>
      <c r="B1125" t="s">
        <v>173</v>
      </c>
      <c r="C1125">
        <v>2015</v>
      </c>
      <c r="D1125" t="s">
        <v>65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6</v>
      </c>
      <c r="K1125" t="s">
        <v>68</v>
      </c>
      <c r="L1125" t="s">
        <v>34</v>
      </c>
      <c r="M1125">
        <v>38</v>
      </c>
      <c r="N1125">
        <v>24</v>
      </c>
      <c r="O1125">
        <v>3105</v>
      </c>
      <c r="P1125" s="11">
        <v>68300</v>
      </c>
    </row>
    <row r="1126" spans="1:16">
      <c r="A1126" t="s">
        <v>29</v>
      </c>
      <c r="B1126" t="s">
        <v>173</v>
      </c>
      <c r="C1126">
        <v>2015</v>
      </c>
      <c r="D1126" t="s">
        <v>65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6</v>
      </c>
      <c r="K1126" t="s">
        <v>68</v>
      </c>
      <c r="L1126" t="s">
        <v>34</v>
      </c>
      <c r="M1126">
        <v>38</v>
      </c>
      <c r="N1126">
        <v>24</v>
      </c>
      <c r="O1126">
        <v>3105</v>
      </c>
      <c r="P1126" s="11">
        <v>72150</v>
      </c>
    </row>
    <row r="1127" spans="1:16">
      <c r="A1127" t="s">
        <v>29</v>
      </c>
      <c r="B1127" t="s">
        <v>173</v>
      </c>
      <c r="C1127">
        <v>2016</v>
      </c>
      <c r="D1127" t="s">
        <v>65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6</v>
      </c>
      <c r="K1127" t="s">
        <v>68</v>
      </c>
      <c r="L1127" t="s">
        <v>34</v>
      </c>
      <c r="M1127">
        <v>38</v>
      </c>
      <c r="N1127">
        <v>25</v>
      </c>
      <c r="O1127">
        <v>3105</v>
      </c>
      <c r="P1127" s="11">
        <v>70400</v>
      </c>
    </row>
    <row r="1128" spans="1:16">
      <c r="A1128" t="s">
        <v>29</v>
      </c>
      <c r="B1128" t="s">
        <v>173</v>
      </c>
      <c r="C1128">
        <v>2016</v>
      </c>
      <c r="D1128" t="s">
        <v>18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5</v>
      </c>
      <c r="K1128" t="s">
        <v>68</v>
      </c>
      <c r="L1128" t="s">
        <v>34</v>
      </c>
      <c r="M1128">
        <v>30</v>
      </c>
      <c r="N1128">
        <v>20</v>
      </c>
      <c r="O1128">
        <v>3105</v>
      </c>
      <c r="P1128" s="11">
        <v>68300</v>
      </c>
    </row>
    <row r="1129" spans="1:16">
      <c r="A1129" t="s">
        <v>29</v>
      </c>
      <c r="B1129" t="s">
        <v>173</v>
      </c>
      <c r="C1129">
        <v>2016</v>
      </c>
      <c r="D1129" t="s">
        <v>65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6</v>
      </c>
      <c r="K1129" t="s">
        <v>68</v>
      </c>
      <c r="L1129" t="s">
        <v>34</v>
      </c>
      <c r="M1129">
        <v>35</v>
      </c>
      <c r="N1129">
        <v>24</v>
      </c>
      <c r="O1129">
        <v>3105</v>
      </c>
      <c r="P1129" s="11">
        <v>73050</v>
      </c>
    </row>
    <row r="1130" spans="1:16">
      <c r="A1130" t="s">
        <v>29</v>
      </c>
      <c r="B1130" t="s">
        <v>173</v>
      </c>
      <c r="C1130">
        <v>2016</v>
      </c>
      <c r="D1130" t="s">
        <v>18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5</v>
      </c>
      <c r="K1130" t="s">
        <v>68</v>
      </c>
      <c r="L1130" t="s">
        <v>34</v>
      </c>
      <c r="M1130">
        <v>30</v>
      </c>
      <c r="N1130">
        <v>20</v>
      </c>
      <c r="O1130">
        <v>3105</v>
      </c>
      <c r="P1130" s="11">
        <v>70950</v>
      </c>
    </row>
    <row r="1131" spans="1:16">
      <c r="A1131" t="s">
        <v>29</v>
      </c>
      <c r="B1131" t="s">
        <v>173</v>
      </c>
      <c r="C1131">
        <v>2017</v>
      </c>
      <c r="D1131" t="s">
        <v>18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5</v>
      </c>
      <c r="K1131" t="s">
        <v>68</v>
      </c>
      <c r="L1131" t="s">
        <v>34</v>
      </c>
      <c r="M1131">
        <v>29</v>
      </c>
      <c r="N1131">
        <v>21</v>
      </c>
      <c r="O1131">
        <v>3105</v>
      </c>
      <c r="P1131" s="11">
        <v>68800</v>
      </c>
    </row>
    <row r="1132" spans="1:16">
      <c r="A1132" t="s">
        <v>29</v>
      </c>
      <c r="B1132" t="s">
        <v>173</v>
      </c>
      <c r="C1132">
        <v>2017</v>
      </c>
      <c r="D1132" t="s">
        <v>18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5</v>
      </c>
      <c r="K1132" t="s">
        <v>68</v>
      </c>
      <c r="L1132" t="s">
        <v>34</v>
      </c>
      <c r="M1132">
        <v>29</v>
      </c>
      <c r="N1132">
        <v>21</v>
      </c>
      <c r="O1132">
        <v>3105</v>
      </c>
      <c r="P1132" s="11">
        <v>71350</v>
      </c>
    </row>
    <row r="1133" spans="1:16">
      <c r="A1133" t="s">
        <v>29</v>
      </c>
      <c r="B1133" t="s">
        <v>174</v>
      </c>
      <c r="C1133">
        <v>2016</v>
      </c>
      <c r="D1133" t="s">
        <v>65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6</v>
      </c>
      <c r="K1133" t="s">
        <v>68</v>
      </c>
      <c r="L1133" t="s">
        <v>34</v>
      </c>
      <c r="M1133">
        <v>36</v>
      </c>
      <c r="N1133">
        <v>24</v>
      </c>
      <c r="O1133">
        <v>3105</v>
      </c>
      <c r="P1133" s="11">
        <v>85200</v>
      </c>
    </row>
    <row r="1134" spans="1:16">
      <c r="A1134" t="s">
        <v>29</v>
      </c>
      <c r="B1134" t="s">
        <v>174</v>
      </c>
      <c r="C1134">
        <v>2016</v>
      </c>
      <c r="D1134" t="s">
        <v>18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7</v>
      </c>
      <c r="K1134" t="s">
        <v>68</v>
      </c>
      <c r="L1134" t="s">
        <v>34</v>
      </c>
      <c r="M1134">
        <v>22</v>
      </c>
      <c r="N1134">
        <v>14</v>
      </c>
      <c r="O1134">
        <v>3105</v>
      </c>
      <c r="P1134" s="11">
        <v>137900</v>
      </c>
    </row>
    <row r="1135" spans="1:16">
      <c r="A1135" t="s">
        <v>29</v>
      </c>
      <c r="B1135" t="s">
        <v>174</v>
      </c>
      <c r="C1135">
        <v>2016</v>
      </c>
      <c r="D1135" t="s">
        <v>18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7</v>
      </c>
      <c r="K1135" t="s">
        <v>68</v>
      </c>
      <c r="L1135" t="s">
        <v>34</v>
      </c>
      <c r="M1135">
        <v>29</v>
      </c>
      <c r="N1135">
        <v>18</v>
      </c>
      <c r="O1135">
        <v>3105</v>
      </c>
      <c r="P1135" s="11">
        <v>90500</v>
      </c>
    </row>
    <row r="1136" spans="1:16">
      <c r="A1136" t="s">
        <v>29</v>
      </c>
      <c r="B1136" t="s">
        <v>174</v>
      </c>
      <c r="C1136">
        <v>2016</v>
      </c>
      <c r="D1136" t="s">
        <v>18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5</v>
      </c>
      <c r="K1136" t="s">
        <v>68</v>
      </c>
      <c r="L1136" t="s">
        <v>34</v>
      </c>
      <c r="M1136">
        <v>28</v>
      </c>
      <c r="N1136">
        <v>18</v>
      </c>
      <c r="O1136">
        <v>3105</v>
      </c>
      <c r="P1136" s="11">
        <v>81500</v>
      </c>
    </row>
    <row r="1137" spans="1:16">
      <c r="A1137" t="s">
        <v>29</v>
      </c>
      <c r="B1137" t="s">
        <v>174</v>
      </c>
      <c r="C1137">
        <v>2017</v>
      </c>
      <c r="D1137" t="s">
        <v>18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7</v>
      </c>
      <c r="K1137" t="s">
        <v>68</v>
      </c>
      <c r="L1137" t="s">
        <v>34</v>
      </c>
      <c r="M1137">
        <v>29</v>
      </c>
      <c r="N1137">
        <v>18</v>
      </c>
      <c r="O1137">
        <v>3105</v>
      </c>
      <c r="P1137" s="11">
        <v>91500</v>
      </c>
    </row>
    <row r="1138" spans="1:16">
      <c r="A1138" t="s">
        <v>29</v>
      </c>
      <c r="B1138" t="s">
        <v>174</v>
      </c>
      <c r="C1138">
        <v>2017</v>
      </c>
      <c r="D1138" t="s">
        <v>18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5</v>
      </c>
      <c r="K1138" t="s">
        <v>68</v>
      </c>
      <c r="L1138" t="s">
        <v>34</v>
      </c>
      <c r="M1138">
        <v>29</v>
      </c>
      <c r="N1138">
        <v>19</v>
      </c>
      <c r="O1138">
        <v>3105</v>
      </c>
      <c r="P1138" s="11">
        <v>82500</v>
      </c>
    </row>
    <row r="1139" spans="1:16">
      <c r="A1139" t="s">
        <v>175</v>
      </c>
      <c r="B1139" t="s">
        <v>176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11</v>
      </c>
      <c r="K1139" t="s">
        <v>33</v>
      </c>
      <c r="L1139" t="s">
        <v>99</v>
      </c>
      <c r="M1139">
        <v>22</v>
      </c>
      <c r="N1139">
        <v>15</v>
      </c>
      <c r="O1139">
        <v>549</v>
      </c>
      <c r="P1139" s="11">
        <v>43850</v>
      </c>
    </row>
    <row r="1140" spans="1:16">
      <c r="A1140" t="s">
        <v>175</v>
      </c>
      <c r="B1140" t="s">
        <v>176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11</v>
      </c>
      <c r="K1140" t="s">
        <v>33</v>
      </c>
      <c r="L1140" t="s">
        <v>99</v>
      </c>
      <c r="M1140">
        <v>22</v>
      </c>
      <c r="N1140">
        <v>15</v>
      </c>
      <c r="O1140">
        <v>549</v>
      </c>
      <c r="P1140" s="11">
        <v>45850</v>
      </c>
    </row>
    <row r="1141" spans="1:16">
      <c r="A1141" t="s">
        <v>175</v>
      </c>
      <c r="B1141" t="s">
        <v>177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11</v>
      </c>
      <c r="K1141" t="s">
        <v>33</v>
      </c>
      <c r="L1141" t="s">
        <v>99</v>
      </c>
      <c r="M1141">
        <v>24</v>
      </c>
      <c r="N1141">
        <v>17</v>
      </c>
      <c r="O1141">
        <v>549</v>
      </c>
      <c r="P1141" s="11">
        <v>33975</v>
      </c>
    </row>
    <row r="1142" spans="1:16">
      <c r="A1142" t="s">
        <v>175</v>
      </c>
      <c r="B1142" t="s">
        <v>177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11</v>
      </c>
      <c r="K1142" t="s">
        <v>33</v>
      </c>
      <c r="L1142" t="s">
        <v>99</v>
      </c>
      <c r="M1142">
        <v>24</v>
      </c>
      <c r="N1142">
        <v>17</v>
      </c>
      <c r="O1142">
        <v>549</v>
      </c>
      <c r="P1142" s="11">
        <v>40820</v>
      </c>
    </row>
    <row r="1143" spans="1:16">
      <c r="A1143" t="s">
        <v>175</v>
      </c>
      <c r="B1143" t="s">
        <v>177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11</v>
      </c>
      <c r="K1143" t="s">
        <v>33</v>
      </c>
      <c r="L1143" t="s">
        <v>99</v>
      </c>
      <c r="M1143">
        <v>23</v>
      </c>
      <c r="N1143">
        <v>16</v>
      </c>
      <c r="O1143">
        <v>549</v>
      </c>
      <c r="P1143" s="11">
        <v>42820</v>
      </c>
    </row>
    <row r="1144" spans="1:16">
      <c r="A1144" t="s">
        <v>175</v>
      </c>
      <c r="B1144" t="s">
        <v>177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11</v>
      </c>
      <c r="K1144" t="s">
        <v>33</v>
      </c>
      <c r="L1144" t="s">
        <v>99</v>
      </c>
      <c r="M1144">
        <v>24</v>
      </c>
      <c r="N1144">
        <v>17</v>
      </c>
      <c r="O1144">
        <v>549</v>
      </c>
      <c r="P1144" s="11">
        <v>42095</v>
      </c>
    </row>
    <row r="1145" spans="1:16">
      <c r="A1145" t="s">
        <v>175</v>
      </c>
      <c r="B1145" t="s">
        <v>177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11</v>
      </c>
      <c r="K1145" t="s">
        <v>33</v>
      </c>
      <c r="L1145" t="s">
        <v>99</v>
      </c>
      <c r="M1145">
        <v>23</v>
      </c>
      <c r="N1145">
        <v>16</v>
      </c>
      <c r="O1145">
        <v>549</v>
      </c>
      <c r="P1145" s="11">
        <v>44095</v>
      </c>
    </row>
    <row r="1146" spans="1:16">
      <c r="A1146" t="s">
        <v>175</v>
      </c>
      <c r="B1146" t="s">
        <v>177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11</v>
      </c>
      <c r="K1146" t="s">
        <v>33</v>
      </c>
      <c r="L1146" t="s">
        <v>99</v>
      </c>
      <c r="M1146">
        <v>23</v>
      </c>
      <c r="N1146">
        <v>16</v>
      </c>
      <c r="O1146">
        <v>549</v>
      </c>
      <c r="P1146" s="11">
        <v>38555</v>
      </c>
    </row>
    <row r="1147" spans="1:16">
      <c r="A1147" t="s">
        <v>175</v>
      </c>
      <c r="B1147" t="s">
        <v>177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11</v>
      </c>
      <c r="K1147" t="s">
        <v>33</v>
      </c>
      <c r="L1147" t="s">
        <v>99</v>
      </c>
      <c r="M1147">
        <v>24</v>
      </c>
      <c r="N1147">
        <v>17</v>
      </c>
      <c r="O1147">
        <v>549</v>
      </c>
      <c r="P1147" s="11">
        <v>47690</v>
      </c>
    </row>
    <row r="1148" spans="1:16">
      <c r="A1148" t="s">
        <v>175</v>
      </c>
      <c r="B1148" t="s">
        <v>177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11</v>
      </c>
      <c r="K1148" t="s">
        <v>33</v>
      </c>
      <c r="L1148" t="s">
        <v>99</v>
      </c>
      <c r="M1148">
        <v>23</v>
      </c>
      <c r="N1148">
        <v>16</v>
      </c>
      <c r="O1148">
        <v>549</v>
      </c>
      <c r="P1148" s="11">
        <v>35975</v>
      </c>
    </row>
    <row r="1149" spans="1:16">
      <c r="A1149" t="s">
        <v>175</v>
      </c>
      <c r="B1149" t="s">
        <v>177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11</v>
      </c>
      <c r="K1149" t="s">
        <v>33</v>
      </c>
      <c r="L1149" t="s">
        <v>99</v>
      </c>
      <c r="M1149">
        <v>23</v>
      </c>
      <c r="N1149">
        <v>16</v>
      </c>
      <c r="O1149">
        <v>549</v>
      </c>
      <c r="P1149" s="11">
        <v>49690</v>
      </c>
    </row>
    <row r="1150" spans="1:16">
      <c r="A1150" t="s">
        <v>175</v>
      </c>
      <c r="B1150" t="s">
        <v>177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11</v>
      </c>
      <c r="K1150" t="s">
        <v>33</v>
      </c>
      <c r="L1150" t="s">
        <v>99</v>
      </c>
      <c r="M1150">
        <v>24</v>
      </c>
      <c r="N1150">
        <v>17</v>
      </c>
      <c r="O1150">
        <v>549</v>
      </c>
      <c r="P1150" s="11">
        <v>36555</v>
      </c>
    </row>
    <row r="1151" spans="1:16">
      <c r="A1151" t="s">
        <v>175</v>
      </c>
      <c r="B1151" t="s">
        <v>177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11</v>
      </c>
      <c r="K1151" t="s">
        <v>33</v>
      </c>
      <c r="L1151" t="s">
        <v>99</v>
      </c>
      <c r="M1151">
        <v>22</v>
      </c>
      <c r="N1151">
        <v>15</v>
      </c>
      <c r="O1151">
        <v>549</v>
      </c>
      <c r="P1151" s="11">
        <v>36755</v>
      </c>
    </row>
    <row r="1152" spans="1:16">
      <c r="A1152" t="s">
        <v>175</v>
      </c>
      <c r="B1152" t="s">
        <v>177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11</v>
      </c>
      <c r="K1152" t="s">
        <v>33</v>
      </c>
      <c r="L1152" t="s">
        <v>99</v>
      </c>
      <c r="M1152">
        <v>22</v>
      </c>
      <c r="N1152">
        <v>15</v>
      </c>
      <c r="O1152">
        <v>549</v>
      </c>
      <c r="P1152" s="11">
        <v>44295</v>
      </c>
    </row>
    <row r="1153" spans="1:16">
      <c r="A1153" t="s">
        <v>175</v>
      </c>
      <c r="B1153" t="s">
        <v>177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11</v>
      </c>
      <c r="K1153" t="s">
        <v>33</v>
      </c>
      <c r="L1153" t="s">
        <v>99</v>
      </c>
      <c r="M1153">
        <v>22</v>
      </c>
      <c r="N1153">
        <v>15</v>
      </c>
      <c r="O1153">
        <v>549</v>
      </c>
      <c r="P1153" s="11">
        <v>42295</v>
      </c>
    </row>
    <row r="1154" spans="1:16">
      <c r="A1154" t="s">
        <v>175</v>
      </c>
      <c r="B1154" t="s">
        <v>177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11</v>
      </c>
      <c r="K1154" t="s">
        <v>33</v>
      </c>
      <c r="L1154" t="s">
        <v>99</v>
      </c>
      <c r="M1154">
        <v>22</v>
      </c>
      <c r="N1154">
        <v>15</v>
      </c>
      <c r="O1154">
        <v>549</v>
      </c>
      <c r="P1154" s="11">
        <v>30975</v>
      </c>
    </row>
    <row r="1155" spans="1:16">
      <c r="A1155" t="s">
        <v>175</v>
      </c>
      <c r="B1155" t="s">
        <v>177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11</v>
      </c>
      <c r="K1155" t="s">
        <v>33</v>
      </c>
      <c r="L1155" t="s">
        <v>99</v>
      </c>
      <c r="M1155">
        <v>22</v>
      </c>
      <c r="N1155">
        <v>15</v>
      </c>
      <c r="O1155">
        <v>549</v>
      </c>
      <c r="P1155" s="11">
        <v>36175</v>
      </c>
    </row>
    <row r="1156" spans="1:16">
      <c r="A1156" t="s">
        <v>175</v>
      </c>
      <c r="B1156" t="s">
        <v>177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11</v>
      </c>
      <c r="K1156" t="s">
        <v>33</v>
      </c>
      <c r="L1156" t="s">
        <v>99</v>
      </c>
      <c r="M1156">
        <v>22</v>
      </c>
      <c r="N1156">
        <v>15</v>
      </c>
      <c r="O1156">
        <v>549</v>
      </c>
      <c r="P1156" s="11">
        <v>49890</v>
      </c>
    </row>
    <row r="1157" spans="1:16">
      <c r="A1157" t="s">
        <v>175</v>
      </c>
      <c r="B1157" t="s">
        <v>177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11</v>
      </c>
      <c r="K1157" t="s">
        <v>33</v>
      </c>
      <c r="L1157" t="s">
        <v>99</v>
      </c>
      <c r="M1157">
        <v>22</v>
      </c>
      <c r="N1157">
        <v>15</v>
      </c>
      <c r="O1157">
        <v>549</v>
      </c>
      <c r="P1157" s="11">
        <v>41020</v>
      </c>
    </row>
    <row r="1158" spans="1:16">
      <c r="A1158" t="s">
        <v>175</v>
      </c>
      <c r="B1158" t="s">
        <v>177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11</v>
      </c>
      <c r="K1158" t="s">
        <v>33</v>
      </c>
      <c r="L1158" t="s">
        <v>99</v>
      </c>
      <c r="M1158">
        <v>22</v>
      </c>
      <c r="N1158">
        <v>15</v>
      </c>
      <c r="O1158">
        <v>549</v>
      </c>
      <c r="P1158" s="11">
        <v>34175</v>
      </c>
    </row>
    <row r="1159" spans="1:16">
      <c r="A1159" t="s">
        <v>175</v>
      </c>
      <c r="B1159" t="s">
        <v>177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11</v>
      </c>
      <c r="K1159" t="s">
        <v>33</v>
      </c>
      <c r="L1159" t="s">
        <v>99</v>
      </c>
      <c r="M1159">
        <v>22</v>
      </c>
      <c r="N1159">
        <v>15</v>
      </c>
      <c r="O1159">
        <v>549</v>
      </c>
      <c r="P1159" s="11">
        <v>47890</v>
      </c>
    </row>
    <row r="1160" spans="1:16">
      <c r="A1160" t="s">
        <v>175</v>
      </c>
      <c r="B1160" t="s">
        <v>177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11</v>
      </c>
      <c r="K1160" t="s">
        <v>33</v>
      </c>
      <c r="L1160" t="s">
        <v>99</v>
      </c>
      <c r="M1160">
        <v>22</v>
      </c>
      <c r="N1160">
        <v>15</v>
      </c>
      <c r="O1160">
        <v>549</v>
      </c>
      <c r="P1160" s="11">
        <v>38755</v>
      </c>
    </row>
    <row r="1161" spans="1:16">
      <c r="A1161" t="s">
        <v>175</v>
      </c>
      <c r="B1161" t="s">
        <v>177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11</v>
      </c>
      <c r="K1161" t="s">
        <v>33</v>
      </c>
      <c r="L1161" t="s">
        <v>99</v>
      </c>
      <c r="M1161">
        <v>22</v>
      </c>
      <c r="N1161">
        <v>15</v>
      </c>
      <c r="O1161">
        <v>549</v>
      </c>
      <c r="P1161" s="11">
        <v>43020</v>
      </c>
    </row>
    <row r="1162" spans="1:16">
      <c r="A1162" t="s">
        <v>175</v>
      </c>
      <c r="B1162" t="s">
        <v>177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11</v>
      </c>
      <c r="K1162" t="s">
        <v>33</v>
      </c>
      <c r="L1162" t="s">
        <v>99</v>
      </c>
      <c r="M1162">
        <v>26</v>
      </c>
      <c r="N1162">
        <v>21</v>
      </c>
      <c r="O1162">
        <v>549</v>
      </c>
      <c r="P1162" s="11">
        <v>38350</v>
      </c>
    </row>
    <row r="1163" spans="1:16">
      <c r="A1163" t="s">
        <v>175</v>
      </c>
      <c r="B1163" t="s">
        <v>177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11</v>
      </c>
      <c r="K1163" t="s">
        <v>33</v>
      </c>
      <c r="L1163" t="s">
        <v>99</v>
      </c>
      <c r="M1163">
        <v>25</v>
      </c>
      <c r="N1163">
        <v>18</v>
      </c>
      <c r="O1163">
        <v>549</v>
      </c>
      <c r="P1163" s="11">
        <v>43750</v>
      </c>
    </row>
    <row r="1164" spans="1:16">
      <c r="A1164" t="s">
        <v>175</v>
      </c>
      <c r="B1164" t="s">
        <v>177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11</v>
      </c>
      <c r="K1164" t="s">
        <v>33</v>
      </c>
      <c r="L1164" t="s">
        <v>99</v>
      </c>
      <c r="M1164">
        <v>26</v>
      </c>
      <c r="N1164">
        <v>21</v>
      </c>
      <c r="O1164">
        <v>549</v>
      </c>
      <c r="P1164" s="11">
        <v>35070</v>
      </c>
    </row>
    <row r="1165" spans="1:16">
      <c r="A1165" t="s">
        <v>175</v>
      </c>
      <c r="B1165" t="s">
        <v>177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11</v>
      </c>
      <c r="K1165" t="s">
        <v>33</v>
      </c>
      <c r="L1165" t="s">
        <v>99</v>
      </c>
      <c r="M1165">
        <v>26</v>
      </c>
      <c r="N1165">
        <v>21</v>
      </c>
      <c r="O1165">
        <v>549</v>
      </c>
      <c r="P1165" s="11">
        <v>32450</v>
      </c>
    </row>
    <row r="1166" spans="1:16">
      <c r="A1166" t="s">
        <v>175</v>
      </c>
      <c r="B1166" t="s">
        <v>177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11</v>
      </c>
      <c r="K1166" t="s">
        <v>33</v>
      </c>
      <c r="L1166" t="s">
        <v>99</v>
      </c>
      <c r="M1166">
        <v>25</v>
      </c>
      <c r="N1166">
        <v>21</v>
      </c>
      <c r="O1166">
        <v>549</v>
      </c>
      <c r="P1166" s="11">
        <v>37070</v>
      </c>
    </row>
    <row r="1167" spans="1:16">
      <c r="A1167" t="s">
        <v>175</v>
      </c>
      <c r="B1167" t="s">
        <v>177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11</v>
      </c>
      <c r="K1167" t="s">
        <v>33</v>
      </c>
      <c r="L1167" t="s">
        <v>99</v>
      </c>
      <c r="M1167">
        <v>25</v>
      </c>
      <c r="N1167">
        <v>18</v>
      </c>
      <c r="O1167">
        <v>549</v>
      </c>
      <c r="P1167" s="11">
        <v>41450</v>
      </c>
    </row>
    <row r="1168" spans="1:16">
      <c r="A1168" t="s">
        <v>175</v>
      </c>
      <c r="B1168" t="s">
        <v>177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11</v>
      </c>
      <c r="K1168" t="s">
        <v>33</v>
      </c>
      <c r="L1168" t="s">
        <v>99</v>
      </c>
      <c r="M1168">
        <v>25</v>
      </c>
      <c r="N1168">
        <v>21</v>
      </c>
      <c r="O1168">
        <v>549</v>
      </c>
      <c r="P1168" s="11">
        <v>34450</v>
      </c>
    </row>
    <row r="1169" spans="1:16">
      <c r="A1169" t="s">
        <v>175</v>
      </c>
      <c r="B1169" t="s">
        <v>177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11</v>
      </c>
      <c r="K1169" t="s">
        <v>33</v>
      </c>
      <c r="L1169" t="s">
        <v>99</v>
      </c>
      <c r="M1169">
        <v>26</v>
      </c>
      <c r="N1169">
        <v>21</v>
      </c>
      <c r="O1169">
        <v>549</v>
      </c>
      <c r="P1169" s="11">
        <v>29070</v>
      </c>
    </row>
    <row r="1170" spans="1:16">
      <c r="A1170" t="s">
        <v>175</v>
      </c>
      <c r="B1170" t="s">
        <v>177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11</v>
      </c>
      <c r="K1170" t="s">
        <v>33</v>
      </c>
      <c r="L1170" t="s">
        <v>99</v>
      </c>
      <c r="M1170">
        <v>25</v>
      </c>
      <c r="N1170">
        <v>18</v>
      </c>
      <c r="O1170">
        <v>549</v>
      </c>
      <c r="P1170" s="11">
        <v>44920</v>
      </c>
    </row>
    <row r="1171" spans="1:16">
      <c r="A1171" t="s">
        <v>175</v>
      </c>
      <c r="B1171" t="s">
        <v>177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11</v>
      </c>
      <c r="K1171" t="s">
        <v>33</v>
      </c>
      <c r="L1171" t="s">
        <v>99</v>
      </c>
      <c r="M1171">
        <v>25</v>
      </c>
      <c r="N1171">
        <v>18</v>
      </c>
      <c r="O1171">
        <v>549</v>
      </c>
      <c r="P1171" s="11">
        <v>46920</v>
      </c>
    </row>
    <row r="1172" spans="1:16">
      <c r="A1172" t="s">
        <v>175</v>
      </c>
      <c r="B1172" t="s">
        <v>177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11</v>
      </c>
      <c r="K1172" t="s">
        <v>33</v>
      </c>
      <c r="L1172" t="s">
        <v>99</v>
      </c>
      <c r="M1172">
        <v>25</v>
      </c>
      <c r="N1172">
        <v>18</v>
      </c>
      <c r="O1172">
        <v>549</v>
      </c>
      <c r="P1172" s="11">
        <v>41750</v>
      </c>
    </row>
    <row r="1173" spans="1:16">
      <c r="A1173" t="s">
        <v>178</v>
      </c>
      <c r="B1173" t="s">
        <v>179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8</v>
      </c>
      <c r="K1173" t="s">
        <v>22</v>
      </c>
      <c r="L1173" t="s">
        <v>59</v>
      </c>
      <c r="M1173">
        <v>37</v>
      </c>
      <c r="N1173">
        <v>27</v>
      </c>
      <c r="O1173">
        <v>1439</v>
      </c>
      <c r="P1173" s="11">
        <v>17395</v>
      </c>
    </row>
    <row r="1174" spans="1:16">
      <c r="A1174" t="s">
        <v>178</v>
      </c>
      <c r="B1174" t="s">
        <v>179</v>
      </c>
      <c r="C1174">
        <v>2014</v>
      </c>
      <c r="D1174" t="s">
        <v>31</v>
      </c>
      <c r="E1174">
        <v>138</v>
      </c>
      <c r="F1174">
        <v>4</v>
      </c>
      <c r="G1174" t="s">
        <v>19</v>
      </c>
      <c r="H1174" t="s">
        <v>32</v>
      </c>
      <c r="I1174">
        <v>4</v>
      </c>
      <c r="J1174" t="s">
        <v>58</v>
      </c>
      <c r="K1174" t="s">
        <v>22</v>
      </c>
      <c r="L1174" t="s">
        <v>59</v>
      </c>
      <c r="M1174">
        <v>38</v>
      </c>
      <c r="N1174">
        <v>27</v>
      </c>
      <c r="O1174">
        <v>1439</v>
      </c>
      <c r="P1174" s="11">
        <v>14895</v>
      </c>
    </row>
    <row r="1175" spans="1:16">
      <c r="A1175" t="s">
        <v>178</v>
      </c>
      <c r="B1175" t="s">
        <v>179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2</v>
      </c>
      <c r="K1175" t="s">
        <v>22</v>
      </c>
      <c r="L1175" t="s">
        <v>34</v>
      </c>
      <c r="M1175">
        <v>37</v>
      </c>
      <c r="N1175">
        <v>27</v>
      </c>
      <c r="O1175">
        <v>1439</v>
      </c>
      <c r="P1175" s="11">
        <v>15645</v>
      </c>
    </row>
    <row r="1176" spans="1:16">
      <c r="A1176" t="s">
        <v>178</v>
      </c>
      <c r="B1176" t="s">
        <v>179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8</v>
      </c>
      <c r="K1176" t="s">
        <v>22</v>
      </c>
      <c r="L1176" t="s">
        <v>59</v>
      </c>
      <c r="M1176">
        <v>37</v>
      </c>
      <c r="N1176">
        <v>27</v>
      </c>
      <c r="O1176">
        <v>1439</v>
      </c>
      <c r="P1176" s="11">
        <v>16095</v>
      </c>
    </row>
    <row r="1177" spans="1:16">
      <c r="A1177" t="s">
        <v>178</v>
      </c>
      <c r="B1177" t="s">
        <v>179</v>
      </c>
      <c r="C1177">
        <v>2014</v>
      </c>
      <c r="D1177" t="s">
        <v>31</v>
      </c>
      <c r="E1177">
        <v>138</v>
      </c>
      <c r="F1177">
        <v>4</v>
      </c>
      <c r="G1177" t="s">
        <v>19</v>
      </c>
      <c r="H1177" t="s">
        <v>32</v>
      </c>
      <c r="I1177">
        <v>4</v>
      </c>
      <c r="J1177" t="s">
        <v>52</v>
      </c>
      <c r="K1177" t="s">
        <v>22</v>
      </c>
      <c r="L1177" t="s">
        <v>34</v>
      </c>
      <c r="M1177">
        <v>38</v>
      </c>
      <c r="N1177">
        <v>27</v>
      </c>
      <c r="O1177">
        <v>1439</v>
      </c>
      <c r="P1177" s="11">
        <v>14645</v>
      </c>
    </row>
    <row r="1178" spans="1:16">
      <c r="A1178" t="s">
        <v>178</v>
      </c>
      <c r="B1178" t="s">
        <v>179</v>
      </c>
      <c r="C1178">
        <v>2014</v>
      </c>
      <c r="D1178" t="s">
        <v>31</v>
      </c>
      <c r="E1178">
        <v>138</v>
      </c>
      <c r="F1178">
        <v>4</v>
      </c>
      <c r="G1178" t="s">
        <v>19</v>
      </c>
      <c r="H1178" t="s">
        <v>32</v>
      </c>
      <c r="I1178">
        <v>4</v>
      </c>
      <c r="J1178" t="s">
        <v>58</v>
      </c>
      <c r="K1178" t="s">
        <v>22</v>
      </c>
      <c r="L1178" t="s">
        <v>59</v>
      </c>
      <c r="M1178">
        <v>38</v>
      </c>
      <c r="N1178">
        <v>27</v>
      </c>
      <c r="O1178">
        <v>1439</v>
      </c>
      <c r="P1178" s="11">
        <v>16395</v>
      </c>
    </row>
    <row r="1179" spans="1:16">
      <c r="A1179" t="s">
        <v>178</v>
      </c>
      <c r="B1179" t="s">
        <v>179</v>
      </c>
      <c r="C1179">
        <v>2015</v>
      </c>
      <c r="D1179" t="s">
        <v>31</v>
      </c>
      <c r="E1179">
        <v>137</v>
      </c>
      <c r="F1179">
        <v>4</v>
      </c>
      <c r="G1179" t="s">
        <v>19</v>
      </c>
      <c r="H1179" t="s">
        <v>32</v>
      </c>
      <c r="I1179">
        <v>4</v>
      </c>
      <c r="J1179" t="s">
        <v>52</v>
      </c>
      <c r="K1179" t="s">
        <v>22</v>
      </c>
      <c r="L1179" t="s">
        <v>34</v>
      </c>
      <c r="M1179">
        <v>38</v>
      </c>
      <c r="N1179">
        <v>27</v>
      </c>
      <c r="O1179">
        <v>1439</v>
      </c>
      <c r="P1179" s="11">
        <v>14745</v>
      </c>
    </row>
    <row r="1180" spans="1:16">
      <c r="A1180" t="s">
        <v>178</v>
      </c>
      <c r="B1180" t="s">
        <v>179</v>
      </c>
      <c r="C1180">
        <v>2015</v>
      </c>
      <c r="D1180" t="s">
        <v>31</v>
      </c>
      <c r="E1180">
        <v>137</v>
      </c>
      <c r="F1180">
        <v>4</v>
      </c>
      <c r="G1180" t="s">
        <v>19</v>
      </c>
      <c r="H1180" t="s">
        <v>32</v>
      </c>
      <c r="I1180">
        <v>4</v>
      </c>
      <c r="J1180" t="s">
        <v>58</v>
      </c>
      <c r="K1180" t="s">
        <v>22</v>
      </c>
      <c r="L1180" t="s">
        <v>59</v>
      </c>
      <c r="M1180">
        <v>38</v>
      </c>
      <c r="N1180">
        <v>27</v>
      </c>
      <c r="O1180">
        <v>1439</v>
      </c>
      <c r="P1180" s="11">
        <v>14995</v>
      </c>
    </row>
    <row r="1181" spans="1:16">
      <c r="A1181" t="s">
        <v>178</v>
      </c>
      <c r="B1181" t="s">
        <v>179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2</v>
      </c>
      <c r="K1181" t="s">
        <v>22</v>
      </c>
      <c r="L1181" t="s">
        <v>34</v>
      </c>
      <c r="M1181">
        <v>37</v>
      </c>
      <c r="N1181">
        <v>26</v>
      </c>
      <c r="O1181">
        <v>1439</v>
      </c>
      <c r="P1181" s="11">
        <v>15745</v>
      </c>
    </row>
    <row r="1182" spans="1:16">
      <c r="A1182" t="s">
        <v>178</v>
      </c>
      <c r="B1182" t="s">
        <v>179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8</v>
      </c>
      <c r="K1182" t="s">
        <v>22</v>
      </c>
      <c r="L1182" t="s">
        <v>59</v>
      </c>
      <c r="M1182">
        <v>37</v>
      </c>
      <c r="N1182">
        <v>26</v>
      </c>
      <c r="O1182">
        <v>1439</v>
      </c>
      <c r="P1182" s="11">
        <v>17495</v>
      </c>
    </row>
    <row r="1183" spans="1:16">
      <c r="A1183" t="s">
        <v>178</v>
      </c>
      <c r="B1183" t="s">
        <v>179</v>
      </c>
      <c r="C1183">
        <v>2015</v>
      </c>
      <c r="D1183" t="s">
        <v>31</v>
      </c>
      <c r="E1183">
        <v>137</v>
      </c>
      <c r="F1183">
        <v>4</v>
      </c>
      <c r="G1183" t="s">
        <v>19</v>
      </c>
      <c r="H1183" t="s">
        <v>32</v>
      </c>
      <c r="I1183">
        <v>4</v>
      </c>
      <c r="J1183" t="s">
        <v>58</v>
      </c>
      <c r="K1183" t="s">
        <v>22</v>
      </c>
      <c r="L1183" t="s">
        <v>59</v>
      </c>
      <c r="M1183">
        <v>38</v>
      </c>
      <c r="N1183">
        <v>27</v>
      </c>
      <c r="O1183">
        <v>1439</v>
      </c>
      <c r="P1183" s="11">
        <v>16495</v>
      </c>
    </row>
    <row r="1184" spans="1:16">
      <c r="A1184" t="s">
        <v>178</v>
      </c>
      <c r="B1184" t="s">
        <v>179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8</v>
      </c>
      <c r="K1184" t="s">
        <v>22</v>
      </c>
      <c r="L1184" t="s">
        <v>59</v>
      </c>
      <c r="M1184">
        <v>37</v>
      </c>
      <c r="N1184">
        <v>26</v>
      </c>
      <c r="O1184">
        <v>1439</v>
      </c>
      <c r="P1184" s="11">
        <v>16195</v>
      </c>
    </row>
    <row r="1185" spans="1:16">
      <c r="A1185" t="s">
        <v>178</v>
      </c>
      <c r="B1185" t="s">
        <v>179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2</v>
      </c>
      <c r="K1185" t="s">
        <v>22</v>
      </c>
      <c r="L1185" t="s">
        <v>34</v>
      </c>
      <c r="M1185">
        <v>37</v>
      </c>
      <c r="N1185">
        <v>26</v>
      </c>
      <c r="O1185">
        <v>1439</v>
      </c>
      <c r="P1185" s="11">
        <v>15745</v>
      </c>
    </row>
    <row r="1186" spans="1:16">
      <c r="A1186" t="s">
        <v>178</v>
      </c>
      <c r="B1186" t="s">
        <v>179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8</v>
      </c>
      <c r="K1186" t="s">
        <v>22</v>
      </c>
      <c r="L1186" t="s">
        <v>59</v>
      </c>
      <c r="M1186">
        <v>37</v>
      </c>
      <c r="N1186">
        <v>26</v>
      </c>
      <c r="O1186">
        <v>1439</v>
      </c>
      <c r="P1186" s="11">
        <v>17495</v>
      </c>
    </row>
    <row r="1187" spans="1:16">
      <c r="A1187" t="s">
        <v>178</v>
      </c>
      <c r="B1187" t="s">
        <v>179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8</v>
      </c>
      <c r="K1187" t="s">
        <v>22</v>
      </c>
      <c r="L1187" t="s">
        <v>59</v>
      </c>
      <c r="M1187">
        <v>37</v>
      </c>
      <c r="N1187">
        <v>26</v>
      </c>
      <c r="O1187">
        <v>1439</v>
      </c>
      <c r="P1187" s="11">
        <v>16195</v>
      </c>
    </row>
    <row r="1188" spans="1:16">
      <c r="A1188" t="s">
        <v>178</v>
      </c>
      <c r="B1188" t="s">
        <v>179</v>
      </c>
      <c r="C1188">
        <v>2016</v>
      </c>
      <c r="D1188" t="s">
        <v>31</v>
      </c>
      <c r="E1188">
        <v>137</v>
      </c>
      <c r="F1188">
        <v>4</v>
      </c>
      <c r="G1188" t="s">
        <v>19</v>
      </c>
      <c r="H1188" t="s">
        <v>32</v>
      </c>
      <c r="I1188">
        <v>4</v>
      </c>
      <c r="J1188" t="s">
        <v>58</v>
      </c>
      <c r="K1188" t="s">
        <v>22</v>
      </c>
      <c r="L1188" t="s">
        <v>59</v>
      </c>
      <c r="M1188">
        <v>38</v>
      </c>
      <c r="N1188">
        <v>27</v>
      </c>
      <c r="O1188">
        <v>1439</v>
      </c>
      <c r="P1188" s="11">
        <v>16495</v>
      </c>
    </row>
    <row r="1189" spans="1:16">
      <c r="A1189" t="s">
        <v>178</v>
      </c>
      <c r="B1189" t="s">
        <v>179</v>
      </c>
      <c r="C1189">
        <v>2016</v>
      </c>
      <c r="D1189" t="s">
        <v>31</v>
      </c>
      <c r="E1189">
        <v>137</v>
      </c>
      <c r="F1189">
        <v>4</v>
      </c>
      <c r="G1189" t="s">
        <v>19</v>
      </c>
      <c r="H1189" t="s">
        <v>32</v>
      </c>
      <c r="I1189">
        <v>4</v>
      </c>
      <c r="J1189" t="s">
        <v>52</v>
      </c>
      <c r="K1189" t="s">
        <v>22</v>
      </c>
      <c r="L1189" t="s">
        <v>34</v>
      </c>
      <c r="M1189">
        <v>38</v>
      </c>
      <c r="N1189">
        <v>27</v>
      </c>
      <c r="O1189">
        <v>1439</v>
      </c>
      <c r="P1189" s="11">
        <v>14745</v>
      </c>
    </row>
    <row r="1190" spans="1:16">
      <c r="A1190" t="s">
        <v>178</v>
      </c>
      <c r="B1190" t="s">
        <v>179</v>
      </c>
      <c r="C1190">
        <v>2016</v>
      </c>
      <c r="D1190" t="s">
        <v>31</v>
      </c>
      <c r="E1190">
        <v>137</v>
      </c>
      <c r="F1190">
        <v>4</v>
      </c>
      <c r="G1190" t="s">
        <v>19</v>
      </c>
      <c r="H1190" t="s">
        <v>32</v>
      </c>
      <c r="I1190">
        <v>4</v>
      </c>
      <c r="J1190" t="s">
        <v>58</v>
      </c>
      <c r="K1190" t="s">
        <v>22</v>
      </c>
      <c r="L1190" t="s">
        <v>59</v>
      </c>
      <c r="M1190">
        <v>38</v>
      </c>
      <c r="N1190">
        <v>27</v>
      </c>
      <c r="O1190">
        <v>1439</v>
      </c>
      <c r="P1190" s="11">
        <v>14995</v>
      </c>
    </row>
    <row r="1191" spans="1:16">
      <c r="A1191" t="s">
        <v>180</v>
      </c>
      <c r="B1191" t="s">
        <v>181</v>
      </c>
      <c r="C1191">
        <v>1993</v>
      </c>
      <c r="D1191" t="s">
        <v>31</v>
      </c>
      <c r="E1191">
        <v>100</v>
      </c>
      <c r="F1191">
        <v>4</v>
      </c>
      <c r="G1191" t="s">
        <v>19</v>
      </c>
      <c r="H1191" t="s">
        <v>32</v>
      </c>
      <c r="I1191">
        <v>4</v>
      </c>
      <c r="J1191" t="s">
        <v>52</v>
      </c>
      <c r="K1191" t="s">
        <v>22</v>
      </c>
      <c r="L1191" t="s">
        <v>34</v>
      </c>
      <c r="M1191">
        <v>29</v>
      </c>
      <c r="N1191">
        <v>22</v>
      </c>
      <c r="O1191">
        <v>535</v>
      </c>
      <c r="P1191" s="11">
        <v>2000</v>
      </c>
    </row>
    <row r="1192" spans="1:16">
      <c r="A1192" t="s">
        <v>180</v>
      </c>
      <c r="B1192" t="s">
        <v>181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2</v>
      </c>
      <c r="K1192" t="s">
        <v>22</v>
      </c>
      <c r="L1192" t="s">
        <v>34</v>
      </c>
      <c r="M1192">
        <v>25</v>
      </c>
      <c r="N1192">
        <v>19</v>
      </c>
      <c r="O1192">
        <v>535</v>
      </c>
      <c r="P1192" s="11">
        <v>2000</v>
      </c>
    </row>
    <row r="1193" spans="1:16">
      <c r="A1193" t="s">
        <v>180</v>
      </c>
      <c r="B1193" t="s">
        <v>181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2</v>
      </c>
      <c r="K1193" t="s">
        <v>22</v>
      </c>
      <c r="L1193" t="s">
        <v>34</v>
      </c>
      <c r="M1193">
        <v>26</v>
      </c>
      <c r="N1193">
        <v>19</v>
      </c>
      <c r="O1193">
        <v>535</v>
      </c>
      <c r="P1193" s="11">
        <v>2000</v>
      </c>
    </row>
    <row r="1194" spans="1:16">
      <c r="A1194" t="s">
        <v>182</v>
      </c>
      <c r="B1194" t="s">
        <v>183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84</v>
      </c>
      <c r="K1194" t="s">
        <v>33</v>
      </c>
      <c r="L1194" t="s">
        <v>59</v>
      </c>
      <c r="M1194">
        <v>25</v>
      </c>
      <c r="N1194">
        <v>17</v>
      </c>
      <c r="O1194">
        <v>2202</v>
      </c>
      <c r="P1194" s="11">
        <v>34020</v>
      </c>
    </row>
    <row r="1195" spans="1:16">
      <c r="A1195" t="s">
        <v>182</v>
      </c>
      <c r="B1195" t="s">
        <v>183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84</v>
      </c>
      <c r="K1195" t="s">
        <v>33</v>
      </c>
      <c r="L1195" t="s">
        <v>59</v>
      </c>
      <c r="M1195">
        <v>25</v>
      </c>
      <c r="N1195">
        <v>17</v>
      </c>
      <c r="O1195">
        <v>2202</v>
      </c>
      <c r="P1195" s="11">
        <v>36220</v>
      </c>
    </row>
    <row r="1196" spans="1:16">
      <c r="A1196" t="s">
        <v>182</v>
      </c>
      <c r="B1196" t="s">
        <v>183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84</v>
      </c>
      <c r="K1196" t="s">
        <v>33</v>
      </c>
      <c r="L1196" t="s">
        <v>59</v>
      </c>
      <c r="M1196">
        <v>27</v>
      </c>
      <c r="N1196">
        <v>18</v>
      </c>
      <c r="O1196">
        <v>2202</v>
      </c>
      <c r="P1196" s="11">
        <v>29670</v>
      </c>
    </row>
    <row r="1197" spans="1:16">
      <c r="A1197" t="s">
        <v>182</v>
      </c>
      <c r="B1197" t="s">
        <v>183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84</v>
      </c>
      <c r="K1197" t="s">
        <v>33</v>
      </c>
      <c r="L1197" t="s">
        <v>59</v>
      </c>
      <c r="M1197">
        <v>27</v>
      </c>
      <c r="N1197">
        <v>18</v>
      </c>
      <c r="O1197">
        <v>2202</v>
      </c>
      <c r="P1197" s="11">
        <v>34770</v>
      </c>
    </row>
    <row r="1198" spans="1:16">
      <c r="A1198" t="s">
        <v>182</v>
      </c>
      <c r="B1198" t="s">
        <v>183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84</v>
      </c>
      <c r="K1198" t="s">
        <v>33</v>
      </c>
      <c r="L1198" t="s">
        <v>59</v>
      </c>
      <c r="M1198">
        <v>27</v>
      </c>
      <c r="N1198">
        <v>18</v>
      </c>
      <c r="O1198">
        <v>2202</v>
      </c>
      <c r="P1198" s="11">
        <v>32570</v>
      </c>
    </row>
    <row r="1199" spans="1:16">
      <c r="A1199" t="s">
        <v>182</v>
      </c>
      <c r="B1199" t="s">
        <v>183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84</v>
      </c>
      <c r="K1199" t="s">
        <v>33</v>
      </c>
      <c r="L1199" t="s">
        <v>59</v>
      </c>
      <c r="M1199">
        <v>27</v>
      </c>
      <c r="N1199">
        <v>18</v>
      </c>
      <c r="O1199">
        <v>2202</v>
      </c>
      <c r="P1199" s="11">
        <v>29990</v>
      </c>
    </row>
    <row r="1200" spans="1:16">
      <c r="A1200" t="s">
        <v>182</v>
      </c>
      <c r="B1200" t="s">
        <v>183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84</v>
      </c>
      <c r="K1200" t="s">
        <v>33</v>
      </c>
      <c r="L1200" t="s">
        <v>59</v>
      </c>
      <c r="M1200">
        <v>27</v>
      </c>
      <c r="N1200">
        <v>18</v>
      </c>
      <c r="O1200">
        <v>2202</v>
      </c>
      <c r="P1200" s="11">
        <v>32890</v>
      </c>
    </row>
    <row r="1201" spans="1:16">
      <c r="A1201" t="s">
        <v>182</v>
      </c>
      <c r="B1201" t="s">
        <v>183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84</v>
      </c>
      <c r="K1201" t="s">
        <v>33</v>
      </c>
      <c r="L1201" t="s">
        <v>59</v>
      </c>
      <c r="M1201">
        <v>26</v>
      </c>
      <c r="N1201">
        <v>18</v>
      </c>
      <c r="O1201">
        <v>2202</v>
      </c>
      <c r="P1201" s="11">
        <v>36540</v>
      </c>
    </row>
    <row r="1202" spans="1:16">
      <c r="A1202" t="s">
        <v>182</v>
      </c>
      <c r="B1202" t="s">
        <v>183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84</v>
      </c>
      <c r="K1202" t="s">
        <v>33</v>
      </c>
      <c r="L1202" t="s">
        <v>59</v>
      </c>
      <c r="M1202">
        <v>26</v>
      </c>
      <c r="N1202">
        <v>18</v>
      </c>
      <c r="O1202">
        <v>2202</v>
      </c>
      <c r="P1202" s="11">
        <v>34340</v>
      </c>
    </row>
    <row r="1203" spans="1:16">
      <c r="A1203" t="s">
        <v>182</v>
      </c>
      <c r="B1203" t="s">
        <v>183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84</v>
      </c>
      <c r="K1203" t="s">
        <v>33</v>
      </c>
      <c r="L1203" t="s">
        <v>59</v>
      </c>
      <c r="M1203">
        <v>27</v>
      </c>
      <c r="N1203">
        <v>18</v>
      </c>
      <c r="O1203">
        <v>2202</v>
      </c>
      <c r="P1203" s="11">
        <v>35090</v>
      </c>
    </row>
    <row r="1204" spans="1:16">
      <c r="A1204" t="s">
        <v>182</v>
      </c>
      <c r="B1204" t="s">
        <v>185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86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 s="11">
        <v>31905</v>
      </c>
    </row>
    <row r="1205" spans="1:16">
      <c r="A1205" t="s">
        <v>182</v>
      </c>
      <c r="B1205" t="s">
        <v>185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86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 s="11">
        <v>29155</v>
      </c>
    </row>
    <row r="1206" spans="1:16">
      <c r="A1206" t="s">
        <v>182</v>
      </c>
      <c r="B1206" t="s">
        <v>185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86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 s="11">
        <v>34905</v>
      </c>
    </row>
    <row r="1207" spans="1:16">
      <c r="A1207" t="s">
        <v>182</v>
      </c>
      <c r="B1207" t="s">
        <v>185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86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 s="11">
        <v>35055</v>
      </c>
    </row>
    <row r="1208" spans="1:16">
      <c r="A1208" t="s">
        <v>182</v>
      </c>
      <c r="B1208" t="s">
        <v>185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86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 s="11">
        <v>32055</v>
      </c>
    </row>
    <row r="1209" spans="1:16">
      <c r="A1209" t="s">
        <v>182</v>
      </c>
      <c r="B1209" t="s">
        <v>185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86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 s="11">
        <v>29305</v>
      </c>
    </row>
    <row r="1210" spans="1:16">
      <c r="A1210" t="s">
        <v>182</v>
      </c>
      <c r="B1210" t="s">
        <v>185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86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 s="11">
        <v>29605</v>
      </c>
    </row>
    <row r="1211" spans="1:16">
      <c r="A1211" t="s">
        <v>182</v>
      </c>
      <c r="B1211" t="s">
        <v>185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86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 s="11">
        <v>32905</v>
      </c>
    </row>
    <row r="1212" spans="1:16">
      <c r="A1212" t="s">
        <v>182</v>
      </c>
      <c r="B1212" t="s">
        <v>185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86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 s="11">
        <v>35955</v>
      </c>
    </row>
    <row r="1213" spans="1:16">
      <c r="A1213" t="s">
        <v>182</v>
      </c>
      <c r="B1213" t="s">
        <v>187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86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 s="11">
        <v>39780</v>
      </c>
    </row>
    <row r="1214" spans="1:16">
      <c r="A1214" t="s">
        <v>182</v>
      </c>
      <c r="B1214" t="s">
        <v>188</v>
      </c>
      <c r="C1214">
        <v>2015</v>
      </c>
      <c r="D1214" t="s">
        <v>31</v>
      </c>
      <c r="E1214">
        <v>278</v>
      </c>
      <c r="F1214">
        <v>6</v>
      </c>
      <c r="G1214" t="s">
        <v>19</v>
      </c>
      <c r="H1214" t="s">
        <v>32</v>
      </c>
      <c r="I1214">
        <v>2</v>
      </c>
      <c r="J1214" t="s">
        <v>41</v>
      </c>
      <c r="K1214" t="s">
        <v>33</v>
      </c>
      <c r="L1214" t="s">
        <v>23</v>
      </c>
      <c r="M1214">
        <v>28</v>
      </c>
      <c r="N1214">
        <v>18</v>
      </c>
      <c r="O1214">
        <v>2202</v>
      </c>
      <c r="P1214" s="11">
        <v>30775</v>
      </c>
    </row>
    <row r="1215" spans="1:16">
      <c r="A1215" t="s">
        <v>182</v>
      </c>
      <c r="B1215" t="s">
        <v>188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2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 s="11">
        <v>32270</v>
      </c>
    </row>
    <row r="1216" spans="1:16">
      <c r="A1216" t="s">
        <v>182</v>
      </c>
      <c r="B1216" t="s">
        <v>188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3</v>
      </c>
      <c r="M1216">
        <v>32</v>
      </c>
      <c r="N1216">
        <v>21</v>
      </c>
      <c r="O1216">
        <v>2202</v>
      </c>
      <c r="P1216" s="11">
        <v>32550</v>
      </c>
    </row>
    <row r="1217" spans="1:16">
      <c r="A1217" t="s">
        <v>182</v>
      </c>
      <c r="B1217" t="s">
        <v>188</v>
      </c>
      <c r="C1217">
        <v>2015</v>
      </c>
      <c r="D1217" t="s">
        <v>31</v>
      </c>
      <c r="E1217">
        <v>185</v>
      </c>
      <c r="F1217">
        <v>4</v>
      </c>
      <c r="G1217" t="s">
        <v>19</v>
      </c>
      <c r="H1217" t="s">
        <v>32</v>
      </c>
      <c r="I1217">
        <v>2</v>
      </c>
      <c r="J1217" t="s">
        <v>52</v>
      </c>
      <c r="K1217" t="s">
        <v>33</v>
      </c>
      <c r="L1217" t="s">
        <v>23</v>
      </c>
      <c r="M1217">
        <v>34</v>
      </c>
      <c r="N1217">
        <v>24</v>
      </c>
      <c r="O1217">
        <v>2202</v>
      </c>
      <c r="P1217" s="11">
        <v>23775</v>
      </c>
    </row>
    <row r="1218" spans="1:16">
      <c r="A1218" t="s">
        <v>182</v>
      </c>
      <c r="B1218" t="s">
        <v>188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2</v>
      </c>
      <c r="K1218" t="s">
        <v>33</v>
      </c>
      <c r="L1218" t="s">
        <v>23</v>
      </c>
      <c r="M1218">
        <v>35</v>
      </c>
      <c r="N1218">
        <v>26</v>
      </c>
      <c r="O1218">
        <v>2202</v>
      </c>
      <c r="P1218" s="11">
        <v>26300</v>
      </c>
    </row>
    <row r="1219" spans="1:16">
      <c r="A1219" t="s">
        <v>182</v>
      </c>
      <c r="B1219" t="s">
        <v>188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2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 s="11">
        <v>30195</v>
      </c>
    </row>
    <row r="1220" spans="1:16">
      <c r="A1220" t="s">
        <v>182</v>
      </c>
      <c r="B1220" t="s">
        <v>188</v>
      </c>
      <c r="C1220">
        <v>2015</v>
      </c>
      <c r="D1220" t="s">
        <v>31</v>
      </c>
      <c r="E1220">
        <v>185</v>
      </c>
      <c r="F1220">
        <v>4</v>
      </c>
      <c r="G1220" t="s">
        <v>19</v>
      </c>
      <c r="H1220" t="s">
        <v>32</v>
      </c>
      <c r="I1220">
        <v>2</v>
      </c>
      <c r="J1220" t="s">
        <v>52</v>
      </c>
      <c r="K1220" t="s">
        <v>33</v>
      </c>
      <c r="L1220" t="s">
        <v>23</v>
      </c>
      <c r="M1220">
        <v>34</v>
      </c>
      <c r="N1220">
        <v>24</v>
      </c>
      <c r="O1220">
        <v>2202</v>
      </c>
      <c r="P1220" s="11">
        <v>25450</v>
      </c>
    </row>
    <row r="1221" spans="1:16">
      <c r="A1221" t="s">
        <v>182</v>
      </c>
      <c r="B1221" t="s">
        <v>188</v>
      </c>
      <c r="C1221">
        <v>2015</v>
      </c>
      <c r="D1221" t="s">
        <v>31</v>
      </c>
      <c r="E1221">
        <v>278</v>
      </c>
      <c r="F1221">
        <v>6</v>
      </c>
      <c r="G1221" t="s">
        <v>19</v>
      </c>
      <c r="H1221" t="s">
        <v>32</v>
      </c>
      <c r="I1221">
        <v>2</v>
      </c>
      <c r="J1221" t="s">
        <v>41</v>
      </c>
      <c r="K1221" t="s">
        <v>33</v>
      </c>
      <c r="L1221" t="s">
        <v>23</v>
      </c>
      <c r="M1221">
        <v>28</v>
      </c>
      <c r="N1221">
        <v>18</v>
      </c>
      <c r="O1221">
        <v>2202</v>
      </c>
      <c r="P1221" s="11">
        <v>32550</v>
      </c>
    </row>
    <row r="1222" spans="1:16">
      <c r="A1222" t="s">
        <v>182</v>
      </c>
      <c r="B1222" t="s">
        <v>188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2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 s="11">
        <v>24665</v>
      </c>
    </row>
    <row r="1223" spans="1:16">
      <c r="A1223" t="s">
        <v>182</v>
      </c>
      <c r="B1223" t="s">
        <v>188</v>
      </c>
      <c r="C1223">
        <v>2015</v>
      </c>
      <c r="D1223" t="s">
        <v>31</v>
      </c>
      <c r="E1223">
        <v>185</v>
      </c>
      <c r="F1223">
        <v>4</v>
      </c>
      <c r="G1223" t="s">
        <v>19</v>
      </c>
      <c r="H1223" t="s">
        <v>32</v>
      </c>
      <c r="I1223">
        <v>4</v>
      </c>
      <c r="J1223" t="s">
        <v>52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 s="11">
        <v>25030</v>
      </c>
    </row>
    <row r="1224" spans="1:16">
      <c r="A1224" t="s">
        <v>182</v>
      </c>
      <c r="B1224" t="s">
        <v>188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2</v>
      </c>
      <c r="K1224" t="s">
        <v>33</v>
      </c>
      <c r="L1224" t="s">
        <v>23</v>
      </c>
      <c r="M1224">
        <v>35</v>
      </c>
      <c r="N1224">
        <v>26</v>
      </c>
      <c r="O1224">
        <v>2202</v>
      </c>
      <c r="P1224" s="11">
        <v>30270</v>
      </c>
    </row>
    <row r="1225" spans="1:16">
      <c r="A1225" t="s">
        <v>182</v>
      </c>
      <c r="B1225" t="s">
        <v>188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2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 s="11">
        <v>25830</v>
      </c>
    </row>
    <row r="1226" spans="1:16">
      <c r="A1226" t="s">
        <v>182</v>
      </c>
      <c r="B1226" t="s">
        <v>188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2</v>
      </c>
      <c r="K1226" t="s">
        <v>33</v>
      </c>
      <c r="L1226" t="s">
        <v>23</v>
      </c>
      <c r="M1226">
        <v>35</v>
      </c>
      <c r="N1226">
        <v>26</v>
      </c>
      <c r="O1226">
        <v>2202</v>
      </c>
      <c r="P1226" s="11">
        <v>28495</v>
      </c>
    </row>
    <row r="1227" spans="1:16">
      <c r="A1227" t="s">
        <v>182</v>
      </c>
      <c r="B1227" t="s">
        <v>188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2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 s="11">
        <v>30495</v>
      </c>
    </row>
    <row r="1228" spans="1:16">
      <c r="A1228" t="s">
        <v>182</v>
      </c>
      <c r="B1228" t="s">
        <v>188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3</v>
      </c>
      <c r="M1228">
        <v>32</v>
      </c>
      <c r="N1228">
        <v>21</v>
      </c>
      <c r="O1228">
        <v>2202</v>
      </c>
      <c r="P1228" s="11">
        <v>30775</v>
      </c>
    </row>
    <row r="1229" spans="1:16">
      <c r="A1229" t="s">
        <v>182</v>
      </c>
      <c r="B1229" t="s">
        <v>188</v>
      </c>
      <c r="C1229">
        <v>2015</v>
      </c>
      <c r="D1229" t="s">
        <v>31</v>
      </c>
      <c r="E1229">
        <v>185</v>
      </c>
      <c r="F1229">
        <v>4</v>
      </c>
      <c r="G1229" t="s">
        <v>19</v>
      </c>
      <c r="H1229" t="s">
        <v>32</v>
      </c>
      <c r="I1229">
        <v>4</v>
      </c>
      <c r="J1229" t="s">
        <v>52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 s="11">
        <v>22105</v>
      </c>
    </row>
    <row r="1230" spans="1:16">
      <c r="A1230" t="s">
        <v>182</v>
      </c>
      <c r="B1230" t="s">
        <v>188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2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 s="11">
        <v>28420</v>
      </c>
    </row>
    <row r="1231" spans="1:16">
      <c r="A1231" t="s">
        <v>182</v>
      </c>
      <c r="B1231" t="s">
        <v>188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2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 s="11">
        <v>33630</v>
      </c>
    </row>
    <row r="1232" spans="1:16">
      <c r="A1232" t="s">
        <v>182</v>
      </c>
      <c r="B1232" t="s">
        <v>188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2</v>
      </c>
      <c r="K1232" t="s">
        <v>33</v>
      </c>
      <c r="L1232" t="s">
        <v>23</v>
      </c>
      <c r="M1232">
        <v>35</v>
      </c>
      <c r="N1232">
        <v>26</v>
      </c>
      <c r="O1232">
        <v>2202</v>
      </c>
      <c r="P1232" s="11">
        <v>24625</v>
      </c>
    </row>
    <row r="1233" spans="1:16">
      <c r="A1233" t="s">
        <v>182</v>
      </c>
      <c r="B1233" t="s">
        <v>188</v>
      </c>
      <c r="C1233">
        <v>2015</v>
      </c>
      <c r="D1233" t="s">
        <v>31</v>
      </c>
      <c r="E1233">
        <v>189</v>
      </c>
      <c r="F1233">
        <v>4</v>
      </c>
      <c r="G1233" t="s">
        <v>19</v>
      </c>
      <c r="H1233" t="s">
        <v>32</v>
      </c>
      <c r="I1233">
        <v>4</v>
      </c>
      <c r="J1233" t="s">
        <v>52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 s="11">
        <v>23865</v>
      </c>
    </row>
    <row r="1234" spans="1:16">
      <c r="A1234" t="s">
        <v>182</v>
      </c>
      <c r="B1234" t="s">
        <v>188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2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 s="11">
        <v>22905</v>
      </c>
    </row>
    <row r="1235" spans="1:16">
      <c r="A1235" t="s">
        <v>182</v>
      </c>
      <c r="B1235" t="s">
        <v>188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2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 s="11">
        <v>32745</v>
      </c>
    </row>
    <row r="1236" spans="1:16">
      <c r="A1236" t="s">
        <v>182</v>
      </c>
      <c r="B1236" t="s">
        <v>188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2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 s="11">
        <v>28670</v>
      </c>
    </row>
    <row r="1237" spans="1:16">
      <c r="A1237" t="s">
        <v>182</v>
      </c>
      <c r="B1237" t="s">
        <v>188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2</v>
      </c>
      <c r="K1237" t="s">
        <v>33</v>
      </c>
      <c r="L1237" t="s">
        <v>23</v>
      </c>
      <c r="M1237">
        <v>35</v>
      </c>
      <c r="N1237">
        <v>26</v>
      </c>
      <c r="O1237">
        <v>2202</v>
      </c>
      <c r="P1237" s="11">
        <v>26850</v>
      </c>
    </row>
    <row r="1238" spans="1:16">
      <c r="A1238" t="s">
        <v>182</v>
      </c>
      <c r="B1238" t="s">
        <v>188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2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 s="11">
        <v>25065</v>
      </c>
    </row>
    <row r="1239" spans="1:16">
      <c r="A1239" t="s">
        <v>182</v>
      </c>
      <c r="B1239" t="s">
        <v>188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2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 s="11">
        <v>30745</v>
      </c>
    </row>
    <row r="1240" spans="1:16">
      <c r="A1240" t="s">
        <v>182</v>
      </c>
      <c r="B1240" t="s">
        <v>188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2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 s="11">
        <v>27380</v>
      </c>
    </row>
    <row r="1241" spans="1:16">
      <c r="A1241" t="s">
        <v>182</v>
      </c>
      <c r="B1241" t="s">
        <v>188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 s="11">
        <v>34680</v>
      </c>
    </row>
    <row r="1242" spans="1:16">
      <c r="A1242" t="s">
        <v>182</v>
      </c>
      <c r="B1242" t="s">
        <v>188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2</v>
      </c>
      <c r="K1242" t="s">
        <v>33</v>
      </c>
      <c r="L1242" t="s">
        <v>23</v>
      </c>
      <c r="M1242">
        <v>35</v>
      </c>
      <c r="N1242">
        <v>26</v>
      </c>
      <c r="O1242">
        <v>2202</v>
      </c>
      <c r="P1242" s="11">
        <v>27850</v>
      </c>
    </row>
    <row r="1243" spans="1:16">
      <c r="A1243" t="s">
        <v>182</v>
      </c>
      <c r="B1243" t="s">
        <v>188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2</v>
      </c>
      <c r="K1243" t="s">
        <v>33</v>
      </c>
      <c r="L1243" t="s">
        <v>23</v>
      </c>
      <c r="M1243">
        <v>35</v>
      </c>
      <c r="N1243">
        <v>26</v>
      </c>
      <c r="O1243">
        <v>2202</v>
      </c>
      <c r="P1243" s="11">
        <v>24725</v>
      </c>
    </row>
    <row r="1244" spans="1:16">
      <c r="A1244" t="s">
        <v>182</v>
      </c>
      <c r="B1244" t="s">
        <v>188</v>
      </c>
      <c r="C1244">
        <v>2016</v>
      </c>
      <c r="D1244" t="s">
        <v>31</v>
      </c>
      <c r="E1244">
        <v>189</v>
      </c>
      <c r="F1244">
        <v>4</v>
      </c>
      <c r="G1244" t="s">
        <v>19</v>
      </c>
      <c r="H1244" t="s">
        <v>32</v>
      </c>
      <c r="I1244">
        <v>4</v>
      </c>
      <c r="J1244" t="s">
        <v>52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 s="11">
        <v>24265</v>
      </c>
    </row>
    <row r="1245" spans="1:16">
      <c r="A1245" t="s">
        <v>182</v>
      </c>
      <c r="B1245" t="s">
        <v>188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2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 s="11">
        <v>26380</v>
      </c>
    </row>
    <row r="1246" spans="1:16">
      <c r="A1246" t="s">
        <v>182</v>
      </c>
      <c r="B1246" t="s">
        <v>188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2</v>
      </c>
      <c r="K1246" t="s">
        <v>33</v>
      </c>
      <c r="L1246" t="s">
        <v>23</v>
      </c>
      <c r="M1246">
        <v>35</v>
      </c>
      <c r="N1246">
        <v>26</v>
      </c>
      <c r="O1246">
        <v>2202</v>
      </c>
      <c r="P1246" s="11">
        <v>30845</v>
      </c>
    </row>
    <row r="1247" spans="1:16">
      <c r="A1247" t="s">
        <v>182</v>
      </c>
      <c r="B1247" t="s">
        <v>188</v>
      </c>
      <c r="C1247">
        <v>2016</v>
      </c>
      <c r="D1247" t="s">
        <v>31</v>
      </c>
      <c r="E1247">
        <v>185</v>
      </c>
      <c r="F1247">
        <v>4</v>
      </c>
      <c r="G1247" t="s">
        <v>19</v>
      </c>
      <c r="H1247" t="s">
        <v>32</v>
      </c>
      <c r="I1247">
        <v>4</v>
      </c>
      <c r="J1247" t="s">
        <v>52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 s="11">
        <v>25580</v>
      </c>
    </row>
    <row r="1248" spans="1:16">
      <c r="A1248" t="s">
        <v>182</v>
      </c>
      <c r="B1248" t="s">
        <v>188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2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 s="11">
        <v>23005</v>
      </c>
    </row>
    <row r="1249" spans="1:16">
      <c r="A1249" t="s">
        <v>182</v>
      </c>
      <c r="B1249" t="s">
        <v>188</v>
      </c>
      <c r="C1249">
        <v>2016</v>
      </c>
      <c r="D1249" t="s">
        <v>31</v>
      </c>
      <c r="E1249">
        <v>185</v>
      </c>
      <c r="F1249">
        <v>4</v>
      </c>
      <c r="G1249" t="s">
        <v>19</v>
      </c>
      <c r="H1249" t="s">
        <v>32</v>
      </c>
      <c r="I1249">
        <v>2</v>
      </c>
      <c r="J1249" t="s">
        <v>52</v>
      </c>
      <c r="K1249" t="s">
        <v>33</v>
      </c>
      <c r="L1249" t="s">
        <v>23</v>
      </c>
      <c r="M1249">
        <v>34</v>
      </c>
      <c r="N1249">
        <v>23</v>
      </c>
      <c r="O1249">
        <v>2202</v>
      </c>
      <c r="P1249" s="11">
        <v>23875</v>
      </c>
    </row>
    <row r="1250" spans="1:16">
      <c r="A1250" t="s">
        <v>182</v>
      </c>
      <c r="B1250" t="s">
        <v>188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2</v>
      </c>
      <c r="K1250" t="s">
        <v>33</v>
      </c>
      <c r="L1250" t="s">
        <v>23</v>
      </c>
      <c r="M1250">
        <v>35</v>
      </c>
      <c r="N1250">
        <v>26</v>
      </c>
      <c r="O1250">
        <v>2202</v>
      </c>
      <c r="P1250" s="11">
        <v>28845</v>
      </c>
    </row>
    <row r="1251" spans="1:16">
      <c r="A1251" t="s">
        <v>182</v>
      </c>
      <c r="B1251" t="s">
        <v>188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2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 s="11">
        <v>26065</v>
      </c>
    </row>
    <row r="1252" spans="1:16">
      <c r="A1252" t="s">
        <v>182</v>
      </c>
      <c r="B1252" t="s">
        <v>188</v>
      </c>
      <c r="C1252">
        <v>2016</v>
      </c>
      <c r="D1252" t="s">
        <v>31</v>
      </c>
      <c r="E1252">
        <v>185</v>
      </c>
      <c r="F1252">
        <v>4</v>
      </c>
      <c r="G1252" t="s">
        <v>19</v>
      </c>
      <c r="H1252" t="s">
        <v>32</v>
      </c>
      <c r="I1252">
        <v>2</v>
      </c>
      <c r="J1252" t="s">
        <v>52</v>
      </c>
      <c r="K1252" t="s">
        <v>33</v>
      </c>
      <c r="L1252" t="s">
        <v>23</v>
      </c>
      <c r="M1252">
        <v>34</v>
      </c>
      <c r="N1252">
        <v>23</v>
      </c>
      <c r="O1252">
        <v>2202</v>
      </c>
      <c r="P1252" s="11">
        <v>26000</v>
      </c>
    </row>
    <row r="1253" spans="1:16">
      <c r="A1253" t="s">
        <v>182</v>
      </c>
      <c r="B1253" t="s">
        <v>188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2</v>
      </c>
      <c r="K1253" t="s">
        <v>33</v>
      </c>
      <c r="L1253" t="s">
        <v>23</v>
      </c>
      <c r="M1253">
        <v>35</v>
      </c>
      <c r="N1253">
        <v>26</v>
      </c>
      <c r="O1253">
        <v>2202</v>
      </c>
      <c r="P1253" s="11">
        <v>25725</v>
      </c>
    </row>
    <row r="1254" spans="1:16">
      <c r="A1254" t="s">
        <v>182</v>
      </c>
      <c r="B1254" t="s">
        <v>188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2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 s="11">
        <v>24005</v>
      </c>
    </row>
    <row r="1255" spans="1:16">
      <c r="A1255" t="s">
        <v>182</v>
      </c>
      <c r="B1255" t="s">
        <v>188</v>
      </c>
      <c r="C1255">
        <v>2016</v>
      </c>
      <c r="D1255" t="s">
        <v>31</v>
      </c>
      <c r="E1255">
        <v>278</v>
      </c>
      <c r="F1255">
        <v>6</v>
      </c>
      <c r="G1255" t="s">
        <v>19</v>
      </c>
      <c r="H1255" t="s">
        <v>32</v>
      </c>
      <c r="I1255">
        <v>2</v>
      </c>
      <c r="J1255" t="s">
        <v>41</v>
      </c>
      <c r="K1255" t="s">
        <v>33</v>
      </c>
      <c r="L1255" t="s">
        <v>23</v>
      </c>
      <c r="M1255">
        <v>28</v>
      </c>
      <c r="N1255">
        <v>18</v>
      </c>
      <c r="O1255">
        <v>2202</v>
      </c>
      <c r="P1255" s="11">
        <v>31025</v>
      </c>
    </row>
    <row r="1256" spans="1:16">
      <c r="A1256" t="s">
        <v>182</v>
      </c>
      <c r="B1256" t="s">
        <v>188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3</v>
      </c>
      <c r="M1256">
        <v>32</v>
      </c>
      <c r="N1256">
        <v>21</v>
      </c>
      <c r="O1256">
        <v>2202</v>
      </c>
      <c r="P1256" s="11">
        <v>34225</v>
      </c>
    </row>
    <row r="1257" spans="1:16">
      <c r="A1257" t="s">
        <v>182</v>
      </c>
      <c r="B1257" t="s">
        <v>188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3</v>
      </c>
      <c r="M1257">
        <v>32</v>
      </c>
      <c r="N1257">
        <v>21</v>
      </c>
      <c r="O1257">
        <v>2202</v>
      </c>
      <c r="P1257" s="11">
        <v>33025</v>
      </c>
    </row>
    <row r="1258" spans="1:16">
      <c r="A1258" t="s">
        <v>182</v>
      </c>
      <c r="B1258" t="s">
        <v>188</v>
      </c>
      <c r="C1258">
        <v>2016</v>
      </c>
      <c r="D1258" t="s">
        <v>31</v>
      </c>
      <c r="E1258">
        <v>185</v>
      </c>
      <c r="F1258">
        <v>4</v>
      </c>
      <c r="G1258" t="s">
        <v>19</v>
      </c>
      <c r="H1258" t="s">
        <v>32</v>
      </c>
      <c r="I1258">
        <v>4</v>
      </c>
      <c r="J1258" t="s">
        <v>52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 s="11">
        <v>22205</v>
      </c>
    </row>
    <row r="1259" spans="1:16">
      <c r="A1259" t="s">
        <v>182</v>
      </c>
      <c r="B1259" t="s">
        <v>188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3</v>
      </c>
      <c r="M1259">
        <v>32</v>
      </c>
      <c r="N1259">
        <v>21</v>
      </c>
      <c r="O1259">
        <v>2202</v>
      </c>
      <c r="P1259" s="11">
        <v>31025</v>
      </c>
    </row>
    <row r="1260" spans="1:16">
      <c r="A1260" t="s">
        <v>182</v>
      </c>
      <c r="B1260" t="s">
        <v>188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2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 s="11">
        <v>30670</v>
      </c>
    </row>
    <row r="1261" spans="1:16">
      <c r="A1261" t="s">
        <v>182</v>
      </c>
      <c r="B1261" t="s">
        <v>188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2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 s="11">
        <v>26215</v>
      </c>
    </row>
    <row r="1262" spans="1:16">
      <c r="A1262" t="s">
        <v>182</v>
      </c>
      <c r="B1262" t="s">
        <v>188</v>
      </c>
      <c r="C1262">
        <v>2017</v>
      </c>
      <c r="D1262" t="s">
        <v>31</v>
      </c>
      <c r="E1262">
        <v>185</v>
      </c>
      <c r="F1262">
        <v>4</v>
      </c>
      <c r="G1262" t="s">
        <v>19</v>
      </c>
      <c r="H1262" t="s">
        <v>32</v>
      </c>
      <c r="I1262">
        <v>2</v>
      </c>
      <c r="J1262" t="s">
        <v>52</v>
      </c>
      <c r="K1262" t="s">
        <v>33</v>
      </c>
      <c r="L1262" t="s">
        <v>23</v>
      </c>
      <c r="M1262">
        <v>32</v>
      </c>
      <c r="N1262">
        <v>23</v>
      </c>
      <c r="O1262">
        <v>2202</v>
      </c>
      <c r="P1262" s="11">
        <v>24025</v>
      </c>
    </row>
    <row r="1263" spans="1:16">
      <c r="A1263" t="s">
        <v>182</v>
      </c>
      <c r="B1263" t="s">
        <v>188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2</v>
      </c>
      <c r="K1263" t="s">
        <v>33</v>
      </c>
      <c r="L1263" t="s">
        <v>23</v>
      </c>
      <c r="M1263">
        <v>34</v>
      </c>
      <c r="N1263">
        <v>26</v>
      </c>
      <c r="O1263">
        <v>2202</v>
      </c>
      <c r="P1263" s="11">
        <v>30995</v>
      </c>
    </row>
    <row r="1264" spans="1:16">
      <c r="A1264" t="s">
        <v>182</v>
      </c>
      <c r="B1264" t="s">
        <v>188</v>
      </c>
      <c r="C1264">
        <v>2017</v>
      </c>
      <c r="D1264" t="s">
        <v>31</v>
      </c>
      <c r="E1264">
        <v>185</v>
      </c>
      <c r="F1264">
        <v>4</v>
      </c>
      <c r="G1264" t="s">
        <v>19</v>
      </c>
      <c r="H1264" t="s">
        <v>32</v>
      </c>
      <c r="I1264">
        <v>4</v>
      </c>
      <c r="J1264" t="s">
        <v>52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 s="11">
        <v>22355</v>
      </c>
    </row>
    <row r="1265" spans="1:16">
      <c r="A1265" t="s">
        <v>182</v>
      </c>
      <c r="B1265" t="s">
        <v>188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 s="11">
        <v>34830</v>
      </c>
    </row>
    <row r="1266" spans="1:16">
      <c r="A1266" t="s">
        <v>182</v>
      </c>
      <c r="B1266" t="s">
        <v>188</v>
      </c>
      <c r="C1266">
        <v>2017</v>
      </c>
      <c r="D1266" t="s">
        <v>31</v>
      </c>
      <c r="E1266">
        <v>185</v>
      </c>
      <c r="F1266">
        <v>4</v>
      </c>
      <c r="G1266" t="s">
        <v>19</v>
      </c>
      <c r="H1266" t="s">
        <v>32</v>
      </c>
      <c r="I1266">
        <v>2</v>
      </c>
      <c r="J1266" t="s">
        <v>52</v>
      </c>
      <c r="K1266" t="s">
        <v>33</v>
      </c>
      <c r="L1266" t="s">
        <v>23</v>
      </c>
      <c r="M1266">
        <v>32</v>
      </c>
      <c r="N1266">
        <v>23</v>
      </c>
      <c r="O1266">
        <v>2202</v>
      </c>
      <c r="P1266" s="11">
        <v>26150</v>
      </c>
    </row>
    <row r="1267" spans="1:16">
      <c r="A1267" t="s">
        <v>182</v>
      </c>
      <c r="B1267" t="s">
        <v>188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2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 s="11">
        <v>32895</v>
      </c>
    </row>
    <row r="1268" spans="1:16">
      <c r="A1268" t="s">
        <v>182</v>
      </c>
      <c r="B1268" t="s">
        <v>188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2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 s="11">
        <v>25215</v>
      </c>
    </row>
    <row r="1269" spans="1:16">
      <c r="A1269" t="s">
        <v>182</v>
      </c>
      <c r="B1269" t="s">
        <v>188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2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 s="11">
        <v>27530</v>
      </c>
    </row>
    <row r="1270" spans="1:16">
      <c r="A1270" t="s">
        <v>182</v>
      </c>
      <c r="B1270" t="s">
        <v>188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2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 s="11">
        <v>28820</v>
      </c>
    </row>
    <row r="1271" spans="1:16">
      <c r="A1271" t="s">
        <v>182</v>
      </c>
      <c r="B1271" t="s">
        <v>188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2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 s="11">
        <v>24155</v>
      </c>
    </row>
    <row r="1272" spans="1:16">
      <c r="A1272" t="s">
        <v>182</v>
      </c>
      <c r="B1272" t="s">
        <v>188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3</v>
      </c>
      <c r="M1272">
        <v>32</v>
      </c>
      <c r="N1272">
        <v>21</v>
      </c>
      <c r="O1272">
        <v>2202</v>
      </c>
      <c r="P1272" s="11">
        <v>34375</v>
      </c>
    </row>
    <row r="1273" spans="1:16">
      <c r="A1273" t="s">
        <v>182</v>
      </c>
      <c r="B1273" t="s">
        <v>188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2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 s="11">
        <v>30895</v>
      </c>
    </row>
    <row r="1274" spans="1:16">
      <c r="A1274" t="s">
        <v>182</v>
      </c>
      <c r="B1274" t="s">
        <v>188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3</v>
      </c>
      <c r="M1274">
        <v>32</v>
      </c>
      <c r="N1274">
        <v>21</v>
      </c>
      <c r="O1274">
        <v>2202</v>
      </c>
      <c r="P1274" s="11">
        <v>33175</v>
      </c>
    </row>
    <row r="1275" spans="1:16">
      <c r="A1275" t="s">
        <v>182</v>
      </c>
      <c r="B1275" t="s">
        <v>188</v>
      </c>
      <c r="C1275">
        <v>2017</v>
      </c>
      <c r="D1275" t="s">
        <v>31</v>
      </c>
      <c r="E1275">
        <v>278</v>
      </c>
      <c r="F1275">
        <v>6</v>
      </c>
      <c r="G1275" t="s">
        <v>19</v>
      </c>
      <c r="H1275" t="s">
        <v>32</v>
      </c>
      <c r="I1275">
        <v>2</v>
      </c>
      <c r="J1275" t="s">
        <v>41</v>
      </c>
      <c r="K1275" t="s">
        <v>33</v>
      </c>
      <c r="L1275" t="s">
        <v>23</v>
      </c>
      <c r="M1275">
        <v>28</v>
      </c>
      <c r="N1275">
        <v>18</v>
      </c>
      <c r="O1275">
        <v>2202</v>
      </c>
      <c r="P1275" s="11">
        <v>31175</v>
      </c>
    </row>
    <row r="1276" spans="1:16">
      <c r="A1276" t="s">
        <v>182</v>
      </c>
      <c r="B1276" t="s">
        <v>188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2</v>
      </c>
      <c r="K1276" t="s">
        <v>33</v>
      </c>
      <c r="L1276" t="s">
        <v>23</v>
      </c>
      <c r="M1276">
        <v>34</v>
      </c>
      <c r="N1276">
        <v>26</v>
      </c>
      <c r="O1276">
        <v>2202</v>
      </c>
      <c r="P1276" s="11">
        <v>27000</v>
      </c>
    </row>
    <row r="1277" spans="1:16">
      <c r="A1277" t="s">
        <v>182</v>
      </c>
      <c r="B1277" t="s">
        <v>188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2</v>
      </c>
      <c r="K1277" t="s">
        <v>33</v>
      </c>
      <c r="L1277" t="s">
        <v>23</v>
      </c>
      <c r="M1277">
        <v>34</v>
      </c>
      <c r="N1277">
        <v>26</v>
      </c>
      <c r="O1277">
        <v>2202</v>
      </c>
      <c r="P1277" s="11">
        <v>28000</v>
      </c>
    </row>
    <row r="1278" spans="1:16">
      <c r="A1278" t="s">
        <v>182</v>
      </c>
      <c r="B1278" t="s">
        <v>188</v>
      </c>
      <c r="C1278">
        <v>2017</v>
      </c>
      <c r="D1278" t="s">
        <v>31</v>
      </c>
      <c r="E1278">
        <v>189</v>
      </c>
      <c r="F1278">
        <v>4</v>
      </c>
      <c r="G1278" t="s">
        <v>19</v>
      </c>
      <c r="H1278" t="s">
        <v>32</v>
      </c>
      <c r="I1278">
        <v>4</v>
      </c>
      <c r="J1278" t="s">
        <v>52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 s="11">
        <v>24415</v>
      </c>
    </row>
    <row r="1279" spans="1:16">
      <c r="A1279" t="s">
        <v>182</v>
      </c>
      <c r="B1279" t="s">
        <v>188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2</v>
      </c>
      <c r="K1279" t="s">
        <v>33</v>
      </c>
      <c r="L1279" t="s">
        <v>23</v>
      </c>
      <c r="M1279">
        <v>34</v>
      </c>
      <c r="N1279">
        <v>26</v>
      </c>
      <c r="O1279">
        <v>2202</v>
      </c>
      <c r="P1279" s="11">
        <v>28995</v>
      </c>
    </row>
    <row r="1280" spans="1:16">
      <c r="A1280" t="s">
        <v>182</v>
      </c>
      <c r="B1280" t="s">
        <v>188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2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 s="11">
        <v>30820</v>
      </c>
    </row>
    <row r="1281" spans="1:16">
      <c r="A1281" t="s">
        <v>182</v>
      </c>
      <c r="B1281" t="s">
        <v>188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3</v>
      </c>
      <c r="M1281">
        <v>32</v>
      </c>
      <c r="N1281">
        <v>21</v>
      </c>
      <c r="O1281">
        <v>2202</v>
      </c>
      <c r="P1281" s="11">
        <v>31175</v>
      </c>
    </row>
    <row r="1282" spans="1:16">
      <c r="A1282" t="s">
        <v>182</v>
      </c>
      <c r="B1282" t="s">
        <v>188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2</v>
      </c>
      <c r="K1282" t="s">
        <v>33</v>
      </c>
      <c r="L1282" t="s">
        <v>23</v>
      </c>
      <c r="M1282">
        <v>34</v>
      </c>
      <c r="N1282">
        <v>26</v>
      </c>
      <c r="O1282">
        <v>2202</v>
      </c>
      <c r="P1282" s="11">
        <v>25875</v>
      </c>
    </row>
    <row r="1283" spans="1:16">
      <c r="A1283" t="s">
        <v>182</v>
      </c>
      <c r="B1283" t="s">
        <v>188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2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 s="11">
        <v>26530</v>
      </c>
    </row>
    <row r="1284" spans="1:16">
      <c r="A1284" t="s">
        <v>182</v>
      </c>
      <c r="B1284" t="s">
        <v>188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2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 s="11">
        <v>23155</v>
      </c>
    </row>
    <row r="1285" spans="1:16">
      <c r="A1285" t="s">
        <v>182</v>
      </c>
      <c r="B1285" t="s">
        <v>188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2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 s="11">
        <v>26215</v>
      </c>
    </row>
    <row r="1286" spans="1:16">
      <c r="A1286" t="s">
        <v>182</v>
      </c>
      <c r="B1286" t="s">
        <v>188</v>
      </c>
      <c r="C1286">
        <v>2017</v>
      </c>
      <c r="D1286" t="s">
        <v>31</v>
      </c>
      <c r="E1286">
        <v>185</v>
      </c>
      <c r="F1286">
        <v>4</v>
      </c>
      <c r="G1286" t="s">
        <v>19</v>
      </c>
      <c r="H1286" t="s">
        <v>32</v>
      </c>
      <c r="I1286">
        <v>4</v>
      </c>
      <c r="J1286" t="s">
        <v>52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 s="11">
        <v>25730</v>
      </c>
    </row>
    <row r="1287" spans="1:16">
      <c r="A1287" t="s">
        <v>182</v>
      </c>
      <c r="B1287" t="s">
        <v>188</v>
      </c>
      <c r="C1287">
        <v>2017</v>
      </c>
      <c r="D1287" t="s">
        <v>31</v>
      </c>
      <c r="E1287">
        <v>189</v>
      </c>
      <c r="F1287">
        <v>4</v>
      </c>
      <c r="G1287" t="s">
        <v>19</v>
      </c>
      <c r="H1287" t="s">
        <v>32</v>
      </c>
      <c r="I1287">
        <v>4</v>
      </c>
      <c r="J1287" t="s">
        <v>52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 s="11">
        <v>25415</v>
      </c>
    </row>
    <row r="1288" spans="1:16">
      <c r="A1288" t="s">
        <v>182</v>
      </c>
      <c r="B1288" t="s">
        <v>188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2</v>
      </c>
      <c r="K1288" t="s">
        <v>33</v>
      </c>
      <c r="L1288" t="s">
        <v>23</v>
      </c>
      <c r="M1288">
        <v>34</v>
      </c>
      <c r="N1288">
        <v>26</v>
      </c>
      <c r="O1288">
        <v>2202</v>
      </c>
      <c r="P1288" s="11">
        <v>24875</v>
      </c>
    </row>
    <row r="1289" spans="1:16">
      <c r="A1289" t="s">
        <v>189</v>
      </c>
      <c r="B1289" t="s">
        <v>190</v>
      </c>
      <c r="C1289">
        <v>1996</v>
      </c>
      <c r="D1289" t="s">
        <v>31</v>
      </c>
      <c r="E1289">
        <v>150</v>
      </c>
      <c r="F1289">
        <v>4</v>
      </c>
      <c r="G1289" t="s">
        <v>19</v>
      </c>
      <c r="H1289" t="s">
        <v>32</v>
      </c>
      <c r="I1289">
        <v>4</v>
      </c>
      <c r="J1289" t="s">
        <v>52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 s="11">
        <v>2000</v>
      </c>
    </row>
    <row r="1290" spans="1:16">
      <c r="A1290" t="s">
        <v>189</v>
      </c>
      <c r="B1290" t="s">
        <v>190</v>
      </c>
      <c r="C1290">
        <v>1996</v>
      </c>
      <c r="D1290" t="s">
        <v>31</v>
      </c>
      <c r="E1290">
        <v>150</v>
      </c>
      <c r="F1290">
        <v>4</v>
      </c>
      <c r="G1290" t="s">
        <v>19</v>
      </c>
      <c r="H1290" t="s">
        <v>32</v>
      </c>
      <c r="I1290">
        <v>2</v>
      </c>
      <c r="J1290" t="s">
        <v>52</v>
      </c>
      <c r="K1290" t="s">
        <v>33</v>
      </c>
      <c r="L1290" t="s">
        <v>23</v>
      </c>
      <c r="M1290">
        <v>30</v>
      </c>
      <c r="N1290">
        <v>20</v>
      </c>
      <c r="O1290">
        <v>26</v>
      </c>
      <c r="P1290" s="11">
        <v>2000</v>
      </c>
    </row>
    <row r="1291" spans="1:16">
      <c r="A1291" t="s">
        <v>189</v>
      </c>
      <c r="B1291" t="s">
        <v>190</v>
      </c>
      <c r="C1291">
        <v>1997</v>
      </c>
      <c r="D1291" t="s">
        <v>31</v>
      </c>
      <c r="E1291">
        <v>150</v>
      </c>
      <c r="F1291">
        <v>4</v>
      </c>
      <c r="G1291" t="s">
        <v>191</v>
      </c>
      <c r="H1291" t="s">
        <v>32</v>
      </c>
      <c r="I1291">
        <v>2</v>
      </c>
      <c r="J1291" t="s">
        <v>52</v>
      </c>
      <c r="K1291" t="s">
        <v>33</v>
      </c>
      <c r="L1291" t="s">
        <v>23</v>
      </c>
      <c r="M1291">
        <v>29</v>
      </c>
      <c r="N1291">
        <v>19</v>
      </c>
      <c r="O1291">
        <v>26</v>
      </c>
      <c r="P1291" s="11">
        <v>2000</v>
      </c>
    </row>
    <row r="1292" spans="1:16">
      <c r="A1292" t="s">
        <v>189</v>
      </c>
      <c r="B1292" t="s">
        <v>190</v>
      </c>
      <c r="C1292">
        <v>1997</v>
      </c>
      <c r="D1292" t="s">
        <v>31</v>
      </c>
      <c r="E1292">
        <v>150</v>
      </c>
      <c r="F1292">
        <v>4</v>
      </c>
      <c r="G1292" t="s">
        <v>191</v>
      </c>
      <c r="H1292" t="s">
        <v>32</v>
      </c>
      <c r="I1292">
        <v>4</v>
      </c>
      <c r="J1292" t="s">
        <v>52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 s="11">
        <v>2000</v>
      </c>
    </row>
    <row r="1293" spans="1:16">
      <c r="A1293" t="s">
        <v>189</v>
      </c>
      <c r="B1293" t="s">
        <v>190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2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 s="11">
        <v>2000</v>
      </c>
    </row>
    <row r="1294" spans="1:16">
      <c r="A1294" t="s">
        <v>16</v>
      </c>
      <c r="B1294" t="s">
        <v>192</v>
      </c>
      <c r="C1294">
        <v>2014</v>
      </c>
      <c r="D1294" t="s">
        <v>18</v>
      </c>
      <c r="E1294">
        <v>335</v>
      </c>
      <c r="F1294">
        <v>6</v>
      </c>
      <c r="G1294" t="s">
        <v>35</v>
      </c>
      <c r="H1294" t="s">
        <v>20</v>
      </c>
      <c r="I1294">
        <v>4</v>
      </c>
      <c r="J1294" t="s">
        <v>193</v>
      </c>
      <c r="K1294" t="s">
        <v>68</v>
      </c>
      <c r="L1294" t="s">
        <v>34</v>
      </c>
      <c r="M1294">
        <v>30</v>
      </c>
      <c r="N1294">
        <v>23</v>
      </c>
      <c r="O1294">
        <v>3916</v>
      </c>
      <c r="P1294" s="11">
        <v>61400</v>
      </c>
    </row>
    <row r="1295" spans="1:16">
      <c r="A1295" t="s">
        <v>16</v>
      </c>
      <c r="B1295" t="s">
        <v>192</v>
      </c>
      <c r="C1295">
        <v>2015</v>
      </c>
      <c r="D1295" t="s">
        <v>18</v>
      </c>
      <c r="E1295">
        <v>335</v>
      </c>
      <c r="F1295">
        <v>6</v>
      </c>
      <c r="G1295" t="s">
        <v>35</v>
      </c>
      <c r="H1295" t="s">
        <v>20</v>
      </c>
      <c r="I1295">
        <v>4</v>
      </c>
      <c r="J1295" t="s">
        <v>193</v>
      </c>
      <c r="K1295" t="s">
        <v>68</v>
      </c>
      <c r="L1295" t="s">
        <v>34</v>
      </c>
      <c r="M1295">
        <v>30</v>
      </c>
      <c r="N1295">
        <v>23</v>
      </c>
      <c r="O1295">
        <v>3916</v>
      </c>
      <c r="P1295" s="11">
        <v>61900</v>
      </c>
    </row>
    <row r="1296" spans="1:16">
      <c r="A1296" t="s">
        <v>16</v>
      </c>
      <c r="B1296" t="s">
        <v>192</v>
      </c>
      <c r="C1296">
        <v>2016</v>
      </c>
      <c r="D1296" t="s">
        <v>18</v>
      </c>
      <c r="E1296">
        <v>335</v>
      </c>
      <c r="F1296">
        <v>6</v>
      </c>
      <c r="G1296" t="s">
        <v>35</v>
      </c>
      <c r="H1296" t="s">
        <v>20</v>
      </c>
      <c r="I1296">
        <v>4</v>
      </c>
      <c r="J1296" t="s">
        <v>193</v>
      </c>
      <c r="K1296" t="s">
        <v>68</v>
      </c>
      <c r="L1296" t="s">
        <v>34</v>
      </c>
      <c r="M1296">
        <v>30</v>
      </c>
      <c r="N1296">
        <v>23</v>
      </c>
      <c r="O1296">
        <v>3916</v>
      </c>
      <c r="P1296" s="11">
        <v>62100</v>
      </c>
    </row>
    <row r="1297" spans="1:16">
      <c r="A1297" t="s">
        <v>16</v>
      </c>
      <c r="B1297" t="s">
        <v>194</v>
      </c>
      <c r="C1297">
        <v>2013</v>
      </c>
      <c r="D1297" t="s">
        <v>18</v>
      </c>
      <c r="E1297">
        <v>350</v>
      </c>
      <c r="F1297">
        <v>6</v>
      </c>
      <c r="G1297" t="s">
        <v>35</v>
      </c>
      <c r="H1297" t="s">
        <v>20</v>
      </c>
      <c r="I1297">
        <v>4</v>
      </c>
      <c r="J1297" t="s">
        <v>193</v>
      </c>
      <c r="K1297" t="s">
        <v>68</v>
      </c>
      <c r="L1297" t="s">
        <v>34</v>
      </c>
      <c r="M1297">
        <v>30</v>
      </c>
      <c r="N1297">
        <v>22</v>
      </c>
      <c r="O1297">
        <v>3916</v>
      </c>
      <c r="P1297" s="11">
        <v>84300</v>
      </c>
    </row>
    <row r="1298" spans="1:16">
      <c r="A1298" t="s">
        <v>16</v>
      </c>
      <c r="B1298" t="s">
        <v>194</v>
      </c>
      <c r="C1298">
        <v>2014</v>
      </c>
      <c r="D1298" t="s">
        <v>18</v>
      </c>
      <c r="E1298">
        <v>350</v>
      </c>
      <c r="F1298">
        <v>6</v>
      </c>
      <c r="G1298" t="s">
        <v>35</v>
      </c>
      <c r="H1298" t="s">
        <v>20</v>
      </c>
      <c r="I1298">
        <v>4</v>
      </c>
      <c r="J1298" t="s">
        <v>193</v>
      </c>
      <c r="K1298" t="s">
        <v>68</v>
      </c>
      <c r="L1298" t="s">
        <v>34</v>
      </c>
      <c r="M1298">
        <v>30</v>
      </c>
      <c r="N1298">
        <v>22</v>
      </c>
      <c r="O1298">
        <v>3916</v>
      </c>
      <c r="P1298" s="11">
        <v>84300</v>
      </c>
    </row>
    <row r="1299" spans="1:16">
      <c r="A1299" t="s">
        <v>16</v>
      </c>
      <c r="B1299" t="s">
        <v>194</v>
      </c>
      <c r="C1299">
        <v>2015</v>
      </c>
      <c r="D1299" t="s">
        <v>18</v>
      </c>
      <c r="E1299">
        <v>335</v>
      </c>
      <c r="F1299">
        <v>6</v>
      </c>
      <c r="G1299" t="s">
        <v>35</v>
      </c>
      <c r="H1299" t="s">
        <v>20</v>
      </c>
      <c r="I1299">
        <v>4</v>
      </c>
      <c r="J1299" t="s">
        <v>193</v>
      </c>
      <c r="K1299" t="s">
        <v>68</v>
      </c>
      <c r="L1299" t="s">
        <v>34</v>
      </c>
      <c r="M1299">
        <v>30</v>
      </c>
      <c r="N1299">
        <v>22</v>
      </c>
      <c r="O1299">
        <v>3916</v>
      </c>
      <c r="P1299" s="11">
        <v>84300</v>
      </c>
    </row>
    <row r="1300" spans="1:16">
      <c r="A1300" t="s">
        <v>16</v>
      </c>
      <c r="B1300" t="s">
        <v>195</v>
      </c>
      <c r="C1300">
        <v>2010</v>
      </c>
      <c r="D1300" t="s">
        <v>18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96</v>
      </c>
      <c r="K1300" t="s">
        <v>33</v>
      </c>
      <c r="L1300" t="s">
        <v>99</v>
      </c>
      <c r="M1300">
        <v>19</v>
      </c>
      <c r="N1300">
        <v>17</v>
      </c>
      <c r="O1300">
        <v>3916</v>
      </c>
      <c r="P1300" s="11">
        <v>88900</v>
      </c>
    </row>
    <row r="1301" spans="1:16">
      <c r="A1301" t="s">
        <v>16</v>
      </c>
      <c r="B1301" t="s">
        <v>195</v>
      </c>
      <c r="C1301">
        <v>2011</v>
      </c>
      <c r="D1301" t="s">
        <v>18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96</v>
      </c>
      <c r="K1301" t="s">
        <v>33</v>
      </c>
      <c r="L1301" t="s">
        <v>99</v>
      </c>
      <c r="M1301">
        <v>19</v>
      </c>
      <c r="N1301">
        <v>17</v>
      </c>
      <c r="O1301">
        <v>3916</v>
      </c>
      <c r="P1301" s="11">
        <v>88900</v>
      </c>
    </row>
    <row r="1302" spans="1:16">
      <c r="A1302" t="s">
        <v>197</v>
      </c>
      <c r="B1302" t="s">
        <v>198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2</v>
      </c>
      <c r="K1302" t="s">
        <v>22</v>
      </c>
      <c r="L1302" t="s">
        <v>34</v>
      </c>
      <c r="M1302">
        <v>26</v>
      </c>
      <c r="N1302">
        <v>21</v>
      </c>
      <c r="O1302">
        <v>481</v>
      </c>
      <c r="P1302" s="11">
        <v>17049</v>
      </c>
    </row>
    <row r="1303" spans="1:16">
      <c r="A1303" t="s">
        <v>197</v>
      </c>
      <c r="B1303" t="s">
        <v>198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2</v>
      </c>
      <c r="K1303" t="s">
        <v>22</v>
      </c>
      <c r="L1303" t="s">
        <v>37</v>
      </c>
      <c r="M1303">
        <v>28</v>
      </c>
      <c r="N1303">
        <v>22</v>
      </c>
      <c r="O1303">
        <v>481</v>
      </c>
      <c r="P1303" s="11">
        <v>16349</v>
      </c>
    </row>
    <row r="1304" spans="1:16">
      <c r="A1304" t="s">
        <v>197</v>
      </c>
      <c r="B1304" t="s">
        <v>198</v>
      </c>
      <c r="C1304">
        <v>2005</v>
      </c>
      <c r="D1304" t="s">
        <v>31</v>
      </c>
      <c r="E1304">
        <v>155</v>
      </c>
      <c r="F1304">
        <v>4</v>
      </c>
      <c r="G1304" t="s">
        <v>19</v>
      </c>
      <c r="H1304" t="s">
        <v>32</v>
      </c>
      <c r="I1304">
        <v>4</v>
      </c>
      <c r="J1304" t="s">
        <v>52</v>
      </c>
      <c r="K1304" t="s">
        <v>22</v>
      </c>
      <c r="L1304" t="s">
        <v>37</v>
      </c>
      <c r="M1304">
        <v>28</v>
      </c>
      <c r="N1304">
        <v>22</v>
      </c>
      <c r="O1304">
        <v>481</v>
      </c>
      <c r="P1304" s="11">
        <v>15949</v>
      </c>
    </row>
    <row r="1305" spans="1:16">
      <c r="A1305" t="s">
        <v>197</v>
      </c>
      <c r="B1305" t="s">
        <v>198</v>
      </c>
      <c r="C1305">
        <v>2005</v>
      </c>
      <c r="D1305" t="s">
        <v>31</v>
      </c>
      <c r="E1305">
        <v>155</v>
      </c>
      <c r="F1305">
        <v>4</v>
      </c>
      <c r="G1305" t="s">
        <v>19</v>
      </c>
      <c r="H1305" t="s">
        <v>32</v>
      </c>
      <c r="I1305">
        <v>4</v>
      </c>
      <c r="J1305" t="s">
        <v>52</v>
      </c>
      <c r="K1305" t="s">
        <v>22</v>
      </c>
      <c r="L1305" t="s">
        <v>34</v>
      </c>
      <c r="M1305">
        <v>28</v>
      </c>
      <c r="N1305">
        <v>22</v>
      </c>
      <c r="O1305">
        <v>481</v>
      </c>
      <c r="P1305" s="11">
        <v>13449</v>
      </c>
    </row>
    <row r="1306" spans="1:16">
      <c r="A1306" t="s">
        <v>197</v>
      </c>
      <c r="B1306" t="s">
        <v>198</v>
      </c>
      <c r="C1306">
        <v>2005</v>
      </c>
      <c r="D1306" t="s">
        <v>31</v>
      </c>
      <c r="E1306">
        <v>155</v>
      </c>
      <c r="F1306">
        <v>4</v>
      </c>
      <c r="G1306" t="s">
        <v>19</v>
      </c>
      <c r="H1306" t="s">
        <v>32</v>
      </c>
      <c r="I1306">
        <v>4</v>
      </c>
      <c r="J1306" t="s">
        <v>52</v>
      </c>
      <c r="K1306" t="s">
        <v>22</v>
      </c>
      <c r="L1306" t="s">
        <v>37</v>
      </c>
      <c r="M1306">
        <v>28</v>
      </c>
      <c r="N1306">
        <v>22</v>
      </c>
      <c r="O1306">
        <v>481</v>
      </c>
      <c r="P1306" s="11">
        <v>15449</v>
      </c>
    </row>
    <row r="1307" spans="1:16">
      <c r="A1307" t="s">
        <v>197</v>
      </c>
      <c r="B1307" t="s">
        <v>198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2</v>
      </c>
      <c r="K1307" t="s">
        <v>22</v>
      </c>
      <c r="L1307" t="s">
        <v>37</v>
      </c>
      <c r="M1307">
        <v>26</v>
      </c>
      <c r="N1307">
        <v>21</v>
      </c>
      <c r="O1307">
        <v>481</v>
      </c>
      <c r="P1307" s="11">
        <v>17349</v>
      </c>
    </row>
    <row r="1308" spans="1:16">
      <c r="A1308" t="s">
        <v>197</v>
      </c>
      <c r="B1308" t="s">
        <v>198</v>
      </c>
      <c r="C1308">
        <v>2005</v>
      </c>
      <c r="D1308" t="s">
        <v>31</v>
      </c>
      <c r="E1308">
        <v>155</v>
      </c>
      <c r="F1308">
        <v>4</v>
      </c>
      <c r="G1308" t="s">
        <v>19</v>
      </c>
      <c r="H1308" t="s">
        <v>32</v>
      </c>
      <c r="I1308">
        <v>4</v>
      </c>
      <c r="J1308" t="s">
        <v>52</v>
      </c>
      <c r="K1308" t="s">
        <v>22</v>
      </c>
      <c r="L1308" t="s">
        <v>34</v>
      </c>
      <c r="M1308">
        <v>28</v>
      </c>
      <c r="N1308">
        <v>22</v>
      </c>
      <c r="O1308">
        <v>481</v>
      </c>
      <c r="P1308" s="11">
        <v>15649</v>
      </c>
    </row>
    <row r="1309" spans="1:16">
      <c r="A1309" t="s">
        <v>197</v>
      </c>
      <c r="B1309" t="s">
        <v>198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2</v>
      </c>
      <c r="K1309" t="s">
        <v>22</v>
      </c>
      <c r="L1309" t="s">
        <v>37</v>
      </c>
      <c r="M1309">
        <v>26</v>
      </c>
      <c r="N1309">
        <v>21</v>
      </c>
      <c r="O1309">
        <v>481</v>
      </c>
      <c r="P1309" s="11">
        <v>16849</v>
      </c>
    </row>
    <row r="1310" spans="1:16">
      <c r="A1310" t="s">
        <v>197</v>
      </c>
      <c r="B1310" t="s">
        <v>198</v>
      </c>
      <c r="C1310">
        <v>2005</v>
      </c>
      <c r="D1310" t="s">
        <v>31</v>
      </c>
      <c r="E1310">
        <v>155</v>
      </c>
      <c r="F1310">
        <v>4</v>
      </c>
      <c r="G1310" t="s">
        <v>19</v>
      </c>
      <c r="H1310" t="s">
        <v>32</v>
      </c>
      <c r="I1310">
        <v>4</v>
      </c>
      <c r="J1310" t="s">
        <v>52</v>
      </c>
      <c r="K1310" t="s">
        <v>22</v>
      </c>
      <c r="L1310" t="s">
        <v>34</v>
      </c>
      <c r="M1310">
        <v>28</v>
      </c>
      <c r="N1310">
        <v>22</v>
      </c>
      <c r="O1310">
        <v>481</v>
      </c>
      <c r="P1310" s="11">
        <v>15149</v>
      </c>
    </row>
    <row r="1311" spans="1:16">
      <c r="A1311" t="s">
        <v>197</v>
      </c>
      <c r="B1311" t="s">
        <v>198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2</v>
      </c>
      <c r="K1311" t="s">
        <v>22</v>
      </c>
      <c r="L1311" t="s">
        <v>34</v>
      </c>
      <c r="M1311">
        <v>28</v>
      </c>
      <c r="N1311">
        <v>22</v>
      </c>
      <c r="O1311">
        <v>481</v>
      </c>
      <c r="P1311" s="11">
        <v>16049</v>
      </c>
    </row>
    <row r="1312" spans="1:16">
      <c r="A1312" t="s">
        <v>197</v>
      </c>
      <c r="B1312" t="s">
        <v>198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2</v>
      </c>
      <c r="K1312" t="s">
        <v>22</v>
      </c>
      <c r="L1312" t="s">
        <v>34</v>
      </c>
      <c r="M1312">
        <v>26</v>
      </c>
      <c r="N1312">
        <v>21</v>
      </c>
      <c r="O1312">
        <v>481</v>
      </c>
      <c r="P1312" s="11">
        <v>16549</v>
      </c>
    </row>
    <row r="1313" spans="1:16">
      <c r="A1313" t="s">
        <v>197</v>
      </c>
      <c r="B1313" t="s">
        <v>198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2</v>
      </c>
      <c r="K1313" t="s">
        <v>22</v>
      </c>
      <c r="L1313" t="s">
        <v>37</v>
      </c>
      <c r="M1313">
        <v>26</v>
      </c>
      <c r="N1313">
        <v>21</v>
      </c>
      <c r="O1313">
        <v>481</v>
      </c>
      <c r="P1313" s="11">
        <v>17849</v>
      </c>
    </row>
    <row r="1314" spans="1:16">
      <c r="A1314" t="s">
        <v>197</v>
      </c>
      <c r="B1314" t="s">
        <v>198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2</v>
      </c>
      <c r="K1314" t="s">
        <v>22</v>
      </c>
      <c r="L1314" t="s">
        <v>34</v>
      </c>
      <c r="M1314">
        <v>28</v>
      </c>
      <c r="N1314">
        <v>22</v>
      </c>
      <c r="O1314">
        <v>481</v>
      </c>
      <c r="P1314" s="11">
        <v>14349</v>
      </c>
    </row>
    <row r="1315" spans="1:16">
      <c r="A1315" t="s">
        <v>197</v>
      </c>
      <c r="B1315" t="s">
        <v>198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2</v>
      </c>
      <c r="K1315" t="s">
        <v>22</v>
      </c>
      <c r="L1315" t="s">
        <v>34</v>
      </c>
      <c r="M1315">
        <v>26</v>
      </c>
      <c r="N1315">
        <v>21</v>
      </c>
      <c r="O1315">
        <v>481</v>
      </c>
      <c r="P1315" s="11">
        <v>17549</v>
      </c>
    </row>
    <row r="1316" spans="1:16">
      <c r="A1316" t="s">
        <v>197</v>
      </c>
      <c r="B1316" t="s">
        <v>198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2</v>
      </c>
      <c r="K1316" t="s">
        <v>22</v>
      </c>
      <c r="L1316" t="s">
        <v>37</v>
      </c>
      <c r="M1316">
        <v>26</v>
      </c>
      <c r="N1316">
        <v>21</v>
      </c>
      <c r="O1316">
        <v>481</v>
      </c>
      <c r="P1316" s="11">
        <v>16599</v>
      </c>
    </row>
    <row r="1317" spans="1:16">
      <c r="A1317" t="s">
        <v>197</v>
      </c>
      <c r="B1317" t="s">
        <v>198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2</v>
      </c>
      <c r="K1317" t="s">
        <v>22</v>
      </c>
      <c r="L1317" t="s">
        <v>37</v>
      </c>
      <c r="M1317">
        <v>28</v>
      </c>
      <c r="N1317">
        <v>22</v>
      </c>
      <c r="O1317">
        <v>481</v>
      </c>
      <c r="P1317" s="11">
        <v>15499</v>
      </c>
    </row>
    <row r="1318" spans="1:16">
      <c r="A1318" t="s">
        <v>197</v>
      </c>
      <c r="B1318" t="s">
        <v>198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2</v>
      </c>
      <c r="K1318" t="s">
        <v>22</v>
      </c>
      <c r="L1318" t="s">
        <v>34</v>
      </c>
      <c r="M1318">
        <v>28</v>
      </c>
      <c r="N1318">
        <v>22</v>
      </c>
      <c r="O1318">
        <v>481</v>
      </c>
      <c r="P1318" s="11">
        <v>15999</v>
      </c>
    </row>
    <row r="1319" spans="1:16">
      <c r="A1319" t="s">
        <v>197</v>
      </c>
      <c r="B1319" t="s">
        <v>198</v>
      </c>
      <c r="C1319">
        <v>2006</v>
      </c>
      <c r="D1319" t="s">
        <v>31</v>
      </c>
      <c r="E1319">
        <v>155</v>
      </c>
      <c r="F1319">
        <v>4</v>
      </c>
      <c r="G1319" t="s">
        <v>19</v>
      </c>
      <c r="H1319" t="s">
        <v>32</v>
      </c>
      <c r="I1319">
        <v>4</v>
      </c>
      <c r="J1319" t="s">
        <v>52</v>
      </c>
      <c r="K1319" t="s">
        <v>22</v>
      </c>
      <c r="L1319" t="s">
        <v>34</v>
      </c>
      <c r="M1319">
        <v>28</v>
      </c>
      <c r="N1319">
        <v>22</v>
      </c>
      <c r="O1319">
        <v>481</v>
      </c>
      <c r="P1319" s="11">
        <v>14099</v>
      </c>
    </row>
    <row r="1320" spans="1:16">
      <c r="A1320" t="s">
        <v>197</v>
      </c>
      <c r="B1320" t="s">
        <v>198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2</v>
      </c>
      <c r="K1320" t="s">
        <v>22</v>
      </c>
      <c r="L1320" t="s">
        <v>34</v>
      </c>
      <c r="M1320">
        <v>26</v>
      </c>
      <c r="N1320">
        <v>21</v>
      </c>
      <c r="O1320">
        <v>481</v>
      </c>
      <c r="P1320" s="11">
        <v>16099</v>
      </c>
    </row>
    <row r="1321" spans="1:16">
      <c r="A1321" t="s">
        <v>197</v>
      </c>
      <c r="B1321" t="s">
        <v>198</v>
      </c>
      <c r="C1321">
        <v>2006</v>
      </c>
      <c r="D1321" t="s">
        <v>31</v>
      </c>
      <c r="E1321">
        <v>155</v>
      </c>
      <c r="F1321">
        <v>4</v>
      </c>
      <c r="G1321" t="s">
        <v>19</v>
      </c>
      <c r="H1321" t="s">
        <v>32</v>
      </c>
      <c r="I1321">
        <v>4</v>
      </c>
      <c r="J1321" t="s">
        <v>52</v>
      </c>
      <c r="K1321" t="s">
        <v>22</v>
      </c>
      <c r="L1321" t="s">
        <v>37</v>
      </c>
      <c r="M1321">
        <v>28</v>
      </c>
      <c r="N1321">
        <v>22</v>
      </c>
      <c r="O1321">
        <v>481</v>
      </c>
      <c r="P1321" s="11">
        <v>15299</v>
      </c>
    </row>
    <row r="1322" spans="1:16">
      <c r="A1322" t="s">
        <v>197</v>
      </c>
      <c r="B1322" t="s">
        <v>198</v>
      </c>
      <c r="C1322">
        <v>2006</v>
      </c>
      <c r="D1322" t="s">
        <v>31</v>
      </c>
      <c r="E1322">
        <v>155</v>
      </c>
      <c r="F1322">
        <v>4</v>
      </c>
      <c r="G1322" t="s">
        <v>19</v>
      </c>
      <c r="H1322" t="s">
        <v>32</v>
      </c>
      <c r="I1322">
        <v>4</v>
      </c>
      <c r="J1322" t="s">
        <v>52</v>
      </c>
      <c r="K1322" t="s">
        <v>22</v>
      </c>
      <c r="L1322" t="s">
        <v>37</v>
      </c>
      <c r="M1322">
        <v>28</v>
      </c>
      <c r="N1322">
        <v>22</v>
      </c>
      <c r="O1322">
        <v>481</v>
      </c>
      <c r="P1322" s="11">
        <v>14599</v>
      </c>
    </row>
    <row r="1323" spans="1:16">
      <c r="A1323" t="s">
        <v>197</v>
      </c>
      <c r="B1323" t="s">
        <v>198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2</v>
      </c>
      <c r="K1323" t="s">
        <v>22</v>
      </c>
      <c r="L1323" t="s">
        <v>34</v>
      </c>
      <c r="M1323">
        <v>26</v>
      </c>
      <c r="N1323">
        <v>21</v>
      </c>
      <c r="O1323">
        <v>481</v>
      </c>
      <c r="P1323" s="11">
        <v>16999</v>
      </c>
    </row>
    <row r="1324" spans="1:16">
      <c r="A1324" t="s">
        <v>197</v>
      </c>
      <c r="B1324" t="s">
        <v>198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2</v>
      </c>
      <c r="K1324" t="s">
        <v>22</v>
      </c>
      <c r="L1324" t="s">
        <v>37</v>
      </c>
      <c r="M1324">
        <v>26</v>
      </c>
      <c r="N1324">
        <v>21</v>
      </c>
      <c r="O1324">
        <v>481</v>
      </c>
      <c r="P1324" s="11">
        <v>17099</v>
      </c>
    </row>
    <row r="1325" spans="1:16">
      <c r="A1325" t="s">
        <v>197</v>
      </c>
      <c r="B1325" t="s">
        <v>198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2</v>
      </c>
      <c r="K1325" t="s">
        <v>22</v>
      </c>
      <c r="L1325" t="s">
        <v>34</v>
      </c>
      <c r="M1325">
        <v>28</v>
      </c>
      <c r="N1325">
        <v>22</v>
      </c>
      <c r="O1325">
        <v>481</v>
      </c>
      <c r="P1325" s="11">
        <v>14999</v>
      </c>
    </row>
    <row r="1326" spans="1:16">
      <c r="A1326" t="s">
        <v>197</v>
      </c>
      <c r="B1326" t="s">
        <v>198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2</v>
      </c>
      <c r="K1326" t="s">
        <v>22</v>
      </c>
      <c r="L1326" t="s">
        <v>37</v>
      </c>
      <c r="M1326">
        <v>28</v>
      </c>
      <c r="N1326">
        <v>22</v>
      </c>
      <c r="O1326">
        <v>481</v>
      </c>
      <c r="P1326" s="11">
        <v>16199</v>
      </c>
    </row>
    <row r="1327" spans="1:16">
      <c r="A1327" t="s">
        <v>197</v>
      </c>
      <c r="B1327" t="s">
        <v>198</v>
      </c>
      <c r="C1327">
        <v>2006</v>
      </c>
      <c r="D1327" t="s">
        <v>31</v>
      </c>
      <c r="E1327">
        <v>155</v>
      </c>
      <c r="F1327">
        <v>4</v>
      </c>
      <c r="G1327" t="s">
        <v>19</v>
      </c>
      <c r="H1327" t="s">
        <v>32</v>
      </c>
      <c r="I1327">
        <v>4</v>
      </c>
      <c r="J1327" t="s">
        <v>52</v>
      </c>
      <c r="K1327" t="s">
        <v>22</v>
      </c>
      <c r="L1327" t="s">
        <v>34</v>
      </c>
      <c r="M1327">
        <v>28</v>
      </c>
      <c r="N1327">
        <v>22</v>
      </c>
      <c r="O1327">
        <v>481</v>
      </c>
      <c r="P1327" s="11">
        <v>15099</v>
      </c>
    </row>
    <row r="1328" spans="1:16">
      <c r="A1328" t="s">
        <v>197</v>
      </c>
      <c r="B1328" t="s">
        <v>198</v>
      </c>
      <c r="C1328">
        <v>2007</v>
      </c>
      <c r="D1328" t="s">
        <v>31</v>
      </c>
      <c r="E1328">
        <v>155</v>
      </c>
      <c r="F1328">
        <v>4</v>
      </c>
      <c r="G1328" t="s">
        <v>19</v>
      </c>
      <c r="H1328" t="s">
        <v>32</v>
      </c>
      <c r="I1328">
        <v>4</v>
      </c>
      <c r="J1328" t="s">
        <v>52</v>
      </c>
      <c r="K1328" t="s">
        <v>22</v>
      </c>
      <c r="L1328" t="s">
        <v>34</v>
      </c>
      <c r="M1328">
        <v>28</v>
      </c>
      <c r="N1328">
        <v>22</v>
      </c>
      <c r="O1328">
        <v>481</v>
      </c>
      <c r="P1328" s="11">
        <v>14299</v>
      </c>
    </row>
    <row r="1329" spans="1:16">
      <c r="A1329" t="s">
        <v>197</v>
      </c>
      <c r="B1329" t="s">
        <v>198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2</v>
      </c>
      <c r="K1329" t="s">
        <v>22</v>
      </c>
      <c r="L1329" t="s">
        <v>34</v>
      </c>
      <c r="M1329">
        <v>26</v>
      </c>
      <c r="N1329">
        <v>21</v>
      </c>
      <c r="O1329">
        <v>481</v>
      </c>
      <c r="P1329" s="11">
        <v>16299</v>
      </c>
    </row>
    <row r="1330" spans="1:16">
      <c r="A1330" t="s">
        <v>197</v>
      </c>
      <c r="B1330" t="s">
        <v>198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2</v>
      </c>
      <c r="K1330" t="s">
        <v>22</v>
      </c>
      <c r="L1330" t="s">
        <v>34</v>
      </c>
      <c r="M1330">
        <v>26</v>
      </c>
      <c r="N1330">
        <v>21</v>
      </c>
      <c r="O1330">
        <v>481</v>
      </c>
      <c r="P1330" s="11">
        <v>17199</v>
      </c>
    </row>
    <row r="1331" spans="1:16">
      <c r="A1331" t="s">
        <v>197</v>
      </c>
      <c r="B1331" t="s">
        <v>198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2</v>
      </c>
      <c r="K1331" t="s">
        <v>22</v>
      </c>
      <c r="L1331" t="s">
        <v>34</v>
      </c>
      <c r="M1331">
        <v>28</v>
      </c>
      <c r="N1331">
        <v>22</v>
      </c>
      <c r="O1331">
        <v>481</v>
      </c>
      <c r="P1331" s="11">
        <v>15299</v>
      </c>
    </row>
    <row r="1332" spans="1:16">
      <c r="A1332" t="s">
        <v>197</v>
      </c>
      <c r="B1332" t="s">
        <v>198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2</v>
      </c>
      <c r="K1332" t="s">
        <v>22</v>
      </c>
      <c r="L1332" t="s">
        <v>34</v>
      </c>
      <c r="M1332">
        <v>28</v>
      </c>
      <c r="N1332">
        <v>22</v>
      </c>
      <c r="O1332">
        <v>481</v>
      </c>
      <c r="P1332" s="11">
        <v>16199</v>
      </c>
    </row>
    <row r="1333" spans="1:16">
      <c r="A1333" t="s">
        <v>199</v>
      </c>
      <c r="B1333" t="s">
        <v>200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0</v>
      </c>
      <c r="I1333">
        <v>3</v>
      </c>
      <c r="J1333" t="s">
        <v>52</v>
      </c>
      <c r="K1333" t="s">
        <v>33</v>
      </c>
      <c r="L1333" t="s">
        <v>201</v>
      </c>
      <c r="M1333">
        <v>22</v>
      </c>
      <c r="N1333">
        <v>16</v>
      </c>
      <c r="O1333">
        <v>5657</v>
      </c>
      <c r="P1333" s="11">
        <v>2000</v>
      </c>
    </row>
    <row r="1334" spans="1:16">
      <c r="A1334" t="s">
        <v>199</v>
      </c>
      <c r="B1334" t="s">
        <v>200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0</v>
      </c>
      <c r="I1334">
        <v>3</v>
      </c>
      <c r="J1334" t="s">
        <v>52</v>
      </c>
      <c r="K1334" t="s">
        <v>33</v>
      </c>
      <c r="L1334" t="s">
        <v>124</v>
      </c>
      <c r="M1334">
        <v>22</v>
      </c>
      <c r="N1334">
        <v>15</v>
      </c>
      <c r="O1334">
        <v>5657</v>
      </c>
      <c r="P1334" s="11">
        <v>2000</v>
      </c>
    </row>
    <row r="1335" spans="1:16">
      <c r="A1335" t="s">
        <v>199</v>
      </c>
      <c r="B1335" t="s">
        <v>200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2</v>
      </c>
      <c r="K1335" t="s">
        <v>68</v>
      </c>
      <c r="L1335" t="s">
        <v>124</v>
      </c>
      <c r="M1335">
        <v>18</v>
      </c>
      <c r="N1335">
        <v>14</v>
      </c>
      <c r="O1335">
        <v>5657</v>
      </c>
      <c r="P1335" s="11">
        <v>2000</v>
      </c>
    </row>
    <row r="1336" spans="1:16">
      <c r="A1336" t="s">
        <v>199</v>
      </c>
      <c r="B1336" t="s">
        <v>200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0</v>
      </c>
      <c r="I1336">
        <v>3</v>
      </c>
      <c r="J1336" t="s">
        <v>52</v>
      </c>
      <c r="K1336" t="s">
        <v>68</v>
      </c>
      <c r="L1336" t="s">
        <v>124</v>
      </c>
      <c r="M1336">
        <v>22</v>
      </c>
      <c r="N1336">
        <v>15</v>
      </c>
      <c r="O1336">
        <v>5657</v>
      </c>
      <c r="P1336" s="11">
        <v>2000</v>
      </c>
    </row>
    <row r="1337" spans="1:16">
      <c r="A1337" t="s">
        <v>199</v>
      </c>
      <c r="B1337" t="s">
        <v>200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0</v>
      </c>
      <c r="I1337">
        <v>3</v>
      </c>
      <c r="J1337" t="s">
        <v>52</v>
      </c>
      <c r="K1337" t="s">
        <v>33</v>
      </c>
      <c r="L1337" t="s">
        <v>124</v>
      </c>
      <c r="M1337">
        <v>21</v>
      </c>
      <c r="N1337">
        <v>15</v>
      </c>
      <c r="O1337">
        <v>5657</v>
      </c>
      <c r="P1337" s="11">
        <v>2000</v>
      </c>
    </row>
    <row r="1338" spans="1:16">
      <c r="A1338" t="s">
        <v>199</v>
      </c>
      <c r="B1338" t="s">
        <v>200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2</v>
      </c>
      <c r="K1338" t="s">
        <v>68</v>
      </c>
      <c r="L1338" t="s">
        <v>124</v>
      </c>
      <c r="M1338">
        <v>19</v>
      </c>
      <c r="N1338">
        <v>13</v>
      </c>
      <c r="O1338">
        <v>5657</v>
      </c>
      <c r="P1338" s="11">
        <v>2000</v>
      </c>
    </row>
    <row r="1339" spans="1:16">
      <c r="A1339" t="s">
        <v>199</v>
      </c>
      <c r="B1339" t="s">
        <v>200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0</v>
      </c>
      <c r="I1339">
        <v>3</v>
      </c>
      <c r="J1339" t="s">
        <v>52</v>
      </c>
      <c r="K1339" t="s">
        <v>68</v>
      </c>
      <c r="L1339" t="s">
        <v>124</v>
      </c>
      <c r="M1339">
        <v>21</v>
      </c>
      <c r="N1339">
        <v>15</v>
      </c>
      <c r="O1339">
        <v>5657</v>
      </c>
      <c r="P1339" s="11">
        <v>2000</v>
      </c>
    </row>
    <row r="1340" spans="1:16">
      <c r="A1340" t="s">
        <v>199</v>
      </c>
      <c r="B1340" t="s">
        <v>200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0</v>
      </c>
      <c r="I1340">
        <v>3</v>
      </c>
      <c r="J1340" t="s">
        <v>52</v>
      </c>
      <c r="K1340" t="s">
        <v>33</v>
      </c>
      <c r="L1340" t="s">
        <v>201</v>
      </c>
      <c r="M1340">
        <v>22</v>
      </c>
      <c r="N1340">
        <v>16</v>
      </c>
      <c r="O1340">
        <v>5657</v>
      </c>
      <c r="P1340" s="11">
        <v>2000</v>
      </c>
    </row>
    <row r="1341" spans="1:16">
      <c r="A1341" t="s">
        <v>199</v>
      </c>
      <c r="B1341" t="s">
        <v>200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0</v>
      </c>
      <c r="I1341">
        <v>3</v>
      </c>
      <c r="J1341" t="s">
        <v>52</v>
      </c>
      <c r="K1341" t="s">
        <v>33</v>
      </c>
      <c r="L1341" t="s">
        <v>201</v>
      </c>
      <c r="M1341">
        <v>21</v>
      </c>
      <c r="N1341">
        <v>15</v>
      </c>
      <c r="O1341">
        <v>5657</v>
      </c>
      <c r="P1341" s="11">
        <v>2000</v>
      </c>
    </row>
    <row r="1342" spans="1:16">
      <c r="A1342" t="s">
        <v>199</v>
      </c>
      <c r="B1342" t="s">
        <v>200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0</v>
      </c>
      <c r="I1342">
        <v>3</v>
      </c>
      <c r="J1342" t="s">
        <v>52</v>
      </c>
      <c r="K1342" t="s">
        <v>68</v>
      </c>
      <c r="L1342" t="s">
        <v>124</v>
      </c>
      <c r="M1342">
        <v>22</v>
      </c>
      <c r="N1342">
        <v>15</v>
      </c>
      <c r="O1342">
        <v>5657</v>
      </c>
      <c r="P1342" s="11">
        <v>2000</v>
      </c>
    </row>
    <row r="1343" spans="1:16">
      <c r="A1343" t="s">
        <v>199</v>
      </c>
      <c r="B1343" t="s">
        <v>200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2</v>
      </c>
      <c r="K1343" t="s">
        <v>68</v>
      </c>
      <c r="L1343" t="s">
        <v>124</v>
      </c>
      <c r="M1343">
        <v>17</v>
      </c>
      <c r="N1343">
        <v>13</v>
      </c>
      <c r="O1343">
        <v>5657</v>
      </c>
      <c r="P1343" s="11">
        <v>2000</v>
      </c>
    </row>
    <row r="1344" spans="1:16">
      <c r="A1344" t="s">
        <v>199</v>
      </c>
      <c r="B1344" t="s">
        <v>200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0</v>
      </c>
      <c r="I1344">
        <v>3</v>
      </c>
      <c r="J1344" t="s">
        <v>52</v>
      </c>
      <c r="K1344" t="s">
        <v>33</v>
      </c>
      <c r="L1344" t="s">
        <v>124</v>
      </c>
      <c r="M1344">
        <v>22</v>
      </c>
      <c r="N1344">
        <v>15</v>
      </c>
      <c r="O1344">
        <v>5657</v>
      </c>
      <c r="P1344" s="11">
        <v>2000</v>
      </c>
    </row>
    <row r="1345" spans="1:16">
      <c r="A1345" t="s">
        <v>189</v>
      </c>
      <c r="B1345" t="s">
        <v>202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2</v>
      </c>
      <c r="K1345" t="s">
        <v>33</v>
      </c>
      <c r="L1345" t="s">
        <v>23</v>
      </c>
      <c r="M1345">
        <v>27</v>
      </c>
      <c r="N1345">
        <v>18</v>
      </c>
      <c r="O1345">
        <v>26</v>
      </c>
      <c r="P1345" s="11">
        <v>22395</v>
      </c>
    </row>
    <row r="1346" spans="1:16">
      <c r="A1346" t="s">
        <v>189</v>
      </c>
      <c r="B1346" t="s">
        <v>202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2</v>
      </c>
      <c r="K1346" t="s">
        <v>33</v>
      </c>
      <c r="L1346" t="s">
        <v>23</v>
      </c>
      <c r="M1346">
        <v>27</v>
      </c>
      <c r="N1346">
        <v>18</v>
      </c>
      <c r="O1346">
        <v>26</v>
      </c>
      <c r="P1346" s="11">
        <v>21080</v>
      </c>
    </row>
    <row r="1347" spans="1:16">
      <c r="A1347" t="s">
        <v>189</v>
      </c>
      <c r="B1347" t="s">
        <v>202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2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 s="11">
        <v>19605</v>
      </c>
    </row>
    <row r="1348" spans="1:16">
      <c r="A1348" t="s">
        <v>189</v>
      </c>
      <c r="B1348" t="s">
        <v>202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2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 s="11">
        <v>21080</v>
      </c>
    </row>
    <row r="1349" spans="1:16">
      <c r="A1349" t="s">
        <v>189</v>
      </c>
      <c r="B1349" t="s">
        <v>202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2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 s="11">
        <v>17805</v>
      </c>
    </row>
    <row r="1350" spans="1:16">
      <c r="A1350" t="s">
        <v>189</v>
      </c>
      <c r="B1350" t="s">
        <v>202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2</v>
      </c>
      <c r="K1350" t="s">
        <v>33</v>
      </c>
      <c r="L1350" t="s">
        <v>23</v>
      </c>
      <c r="M1350">
        <v>30</v>
      </c>
      <c r="N1350">
        <v>21</v>
      </c>
      <c r="O1350">
        <v>26</v>
      </c>
      <c r="P1350" s="11">
        <v>17805</v>
      </c>
    </row>
    <row r="1351" spans="1:16">
      <c r="A1351" t="s">
        <v>189</v>
      </c>
      <c r="B1351" t="s">
        <v>202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2</v>
      </c>
      <c r="K1351" t="s">
        <v>33</v>
      </c>
      <c r="L1351" t="s">
        <v>23</v>
      </c>
      <c r="M1351">
        <v>30</v>
      </c>
      <c r="N1351">
        <v>21</v>
      </c>
      <c r="O1351">
        <v>26</v>
      </c>
      <c r="P1351" s="11">
        <v>19855</v>
      </c>
    </row>
    <row r="1352" spans="1:16">
      <c r="A1352" t="s">
        <v>189</v>
      </c>
      <c r="B1352" t="s">
        <v>202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2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 s="11">
        <v>22145</v>
      </c>
    </row>
    <row r="1353" spans="1:16">
      <c r="A1353" t="s">
        <v>189</v>
      </c>
      <c r="B1353" t="s">
        <v>202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2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 s="11">
        <v>21585</v>
      </c>
    </row>
    <row r="1354" spans="1:16">
      <c r="A1354" t="s">
        <v>189</v>
      </c>
      <c r="B1354" t="s">
        <v>202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2</v>
      </c>
      <c r="K1354" t="s">
        <v>33</v>
      </c>
      <c r="L1354" t="s">
        <v>23</v>
      </c>
      <c r="M1354">
        <v>30</v>
      </c>
      <c r="N1354">
        <v>21</v>
      </c>
      <c r="O1354">
        <v>26</v>
      </c>
      <c r="P1354" s="11">
        <v>18085</v>
      </c>
    </row>
    <row r="1355" spans="1:16">
      <c r="A1355" t="s">
        <v>189</v>
      </c>
      <c r="B1355" t="s">
        <v>202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2</v>
      </c>
      <c r="K1355" t="s">
        <v>33</v>
      </c>
      <c r="L1355" t="s">
        <v>23</v>
      </c>
      <c r="M1355">
        <v>27</v>
      </c>
      <c r="N1355">
        <v>18</v>
      </c>
      <c r="O1355">
        <v>26</v>
      </c>
      <c r="P1355" s="11">
        <v>21585</v>
      </c>
    </row>
    <row r="1356" spans="1:16">
      <c r="A1356" t="s">
        <v>189</v>
      </c>
      <c r="B1356" t="s">
        <v>202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2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 s="11">
        <v>20035</v>
      </c>
    </row>
    <row r="1357" spans="1:16">
      <c r="A1357" t="s">
        <v>189</v>
      </c>
      <c r="B1357" t="s">
        <v>202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2</v>
      </c>
      <c r="K1357" t="s">
        <v>33</v>
      </c>
      <c r="L1357" t="s">
        <v>23</v>
      </c>
      <c r="M1357">
        <v>27</v>
      </c>
      <c r="N1357">
        <v>18</v>
      </c>
      <c r="O1357">
        <v>26</v>
      </c>
      <c r="P1357" s="11">
        <v>22935</v>
      </c>
    </row>
    <row r="1358" spans="1:16">
      <c r="A1358" t="s">
        <v>189</v>
      </c>
      <c r="B1358" t="s">
        <v>202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2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 s="11">
        <v>22685</v>
      </c>
    </row>
    <row r="1359" spans="1:16">
      <c r="A1359" t="s">
        <v>189</v>
      </c>
      <c r="B1359" t="s">
        <v>202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2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 s="11">
        <v>18085</v>
      </c>
    </row>
    <row r="1360" spans="1:16">
      <c r="A1360" t="s">
        <v>189</v>
      </c>
      <c r="B1360" t="s">
        <v>202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2</v>
      </c>
      <c r="K1360" t="s">
        <v>33</v>
      </c>
      <c r="L1360" t="s">
        <v>23</v>
      </c>
      <c r="M1360">
        <v>30</v>
      </c>
      <c r="N1360">
        <v>21</v>
      </c>
      <c r="O1360">
        <v>26</v>
      </c>
      <c r="P1360" s="11">
        <v>20035</v>
      </c>
    </row>
    <row r="1361" spans="1:16">
      <c r="A1361" t="s">
        <v>189</v>
      </c>
      <c r="B1361" t="s">
        <v>202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2</v>
      </c>
      <c r="K1361" t="s">
        <v>33</v>
      </c>
      <c r="L1361" t="s">
        <v>23</v>
      </c>
      <c r="M1361">
        <v>27</v>
      </c>
      <c r="N1361">
        <v>18</v>
      </c>
      <c r="O1361">
        <v>26</v>
      </c>
      <c r="P1361" s="11">
        <v>23335</v>
      </c>
    </row>
    <row r="1362" spans="1:16">
      <c r="A1362" t="s">
        <v>189</v>
      </c>
      <c r="B1362" t="s">
        <v>202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2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 s="11">
        <v>18485</v>
      </c>
    </row>
    <row r="1363" spans="1:16">
      <c r="A1363" t="s">
        <v>189</v>
      </c>
      <c r="B1363" t="s">
        <v>202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2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 s="11">
        <v>21985</v>
      </c>
    </row>
    <row r="1364" spans="1:16">
      <c r="A1364" t="s">
        <v>189</v>
      </c>
      <c r="B1364" t="s">
        <v>202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2</v>
      </c>
      <c r="K1364" t="s">
        <v>33</v>
      </c>
      <c r="L1364" t="s">
        <v>23</v>
      </c>
      <c r="M1364">
        <v>31</v>
      </c>
      <c r="N1364">
        <v>21</v>
      </c>
      <c r="O1364">
        <v>26</v>
      </c>
      <c r="P1364" s="11">
        <v>20435</v>
      </c>
    </row>
    <row r="1365" spans="1:16">
      <c r="A1365" t="s">
        <v>189</v>
      </c>
      <c r="B1365" t="s">
        <v>202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2</v>
      </c>
      <c r="K1365" t="s">
        <v>33</v>
      </c>
      <c r="L1365" t="s">
        <v>23</v>
      </c>
      <c r="M1365">
        <v>31</v>
      </c>
      <c r="N1365">
        <v>21</v>
      </c>
      <c r="O1365">
        <v>26</v>
      </c>
      <c r="P1365" s="11">
        <v>18485</v>
      </c>
    </row>
    <row r="1366" spans="1:16">
      <c r="A1366" t="s">
        <v>189</v>
      </c>
      <c r="B1366" t="s">
        <v>202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2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 s="11">
        <v>20435</v>
      </c>
    </row>
    <row r="1367" spans="1:16">
      <c r="A1367" t="s">
        <v>189</v>
      </c>
      <c r="B1367" t="s">
        <v>202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2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 s="11">
        <v>23085</v>
      </c>
    </row>
    <row r="1368" spans="1:16">
      <c r="A1368" t="s">
        <v>189</v>
      </c>
      <c r="B1368" t="s">
        <v>202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2</v>
      </c>
      <c r="K1368" t="s">
        <v>33</v>
      </c>
      <c r="L1368" t="s">
        <v>23</v>
      </c>
      <c r="M1368">
        <v>27</v>
      </c>
      <c r="N1368">
        <v>18</v>
      </c>
      <c r="O1368">
        <v>26</v>
      </c>
      <c r="P1368" s="11">
        <v>21985</v>
      </c>
    </row>
    <row r="1369" spans="1:16">
      <c r="A1369" t="s">
        <v>203</v>
      </c>
      <c r="B1369" t="s">
        <v>204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5</v>
      </c>
      <c r="K1369" t="s">
        <v>22</v>
      </c>
      <c r="L1369" t="s">
        <v>26</v>
      </c>
      <c r="M1369">
        <v>20</v>
      </c>
      <c r="N1369">
        <v>14</v>
      </c>
      <c r="O1369">
        <v>1624</v>
      </c>
      <c r="P1369" s="11">
        <v>2000</v>
      </c>
    </row>
    <row r="1370" spans="1:16">
      <c r="A1370" t="s">
        <v>203</v>
      </c>
      <c r="B1370" t="s">
        <v>204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5</v>
      </c>
      <c r="K1370" t="s">
        <v>22</v>
      </c>
      <c r="L1370" t="s">
        <v>26</v>
      </c>
      <c r="M1370">
        <v>20</v>
      </c>
      <c r="N1370">
        <v>14</v>
      </c>
      <c r="O1370">
        <v>1624</v>
      </c>
      <c r="P1370" s="11">
        <v>2234</v>
      </c>
    </row>
    <row r="1371" spans="1:16">
      <c r="A1371" t="s">
        <v>203</v>
      </c>
      <c r="B1371" t="s">
        <v>204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5</v>
      </c>
      <c r="K1371" t="s">
        <v>22</v>
      </c>
      <c r="L1371" t="s">
        <v>26</v>
      </c>
      <c r="M1371">
        <v>20</v>
      </c>
      <c r="N1371">
        <v>13</v>
      </c>
      <c r="O1371">
        <v>1624</v>
      </c>
      <c r="P1371" s="11">
        <v>2358</v>
      </c>
    </row>
    <row r="1372" spans="1:16">
      <c r="A1372" t="s">
        <v>29</v>
      </c>
      <c r="B1372" t="s">
        <v>205</v>
      </c>
      <c r="C1372">
        <v>2003</v>
      </c>
      <c r="D1372" t="s">
        <v>31</v>
      </c>
      <c r="E1372">
        <v>250</v>
      </c>
      <c r="F1372">
        <v>6</v>
      </c>
      <c r="G1372" t="s">
        <v>19</v>
      </c>
      <c r="H1372" t="s">
        <v>36</v>
      </c>
      <c r="I1372">
        <v>4</v>
      </c>
      <c r="J1372" t="s">
        <v>206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 s="11">
        <v>39950</v>
      </c>
    </row>
    <row r="1373" spans="1:16">
      <c r="A1373" t="s">
        <v>29</v>
      </c>
      <c r="B1373" t="s">
        <v>205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206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 s="11">
        <v>41000</v>
      </c>
    </row>
    <row r="1374" spans="1:16">
      <c r="A1374" t="s">
        <v>29</v>
      </c>
      <c r="B1374" t="s">
        <v>205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206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 s="11">
        <v>46950</v>
      </c>
    </row>
    <row r="1375" spans="1:16">
      <c r="A1375" t="s">
        <v>29</v>
      </c>
      <c r="B1375" t="s">
        <v>205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206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 s="11">
        <v>39950</v>
      </c>
    </row>
    <row r="1376" spans="1:16">
      <c r="A1376" t="s">
        <v>29</v>
      </c>
      <c r="B1376" t="s">
        <v>205</v>
      </c>
      <c r="C1376">
        <v>2004</v>
      </c>
      <c r="D1376" t="s">
        <v>31</v>
      </c>
      <c r="E1376">
        <v>250</v>
      </c>
      <c r="F1376">
        <v>6</v>
      </c>
      <c r="G1376" t="s">
        <v>19</v>
      </c>
      <c r="H1376" t="s">
        <v>36</v>
      </c>
      <c r="I1376">
        <v>4</v>
      </c>
      <c r="J1376" t="s">
        <v>206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 s="11">
        <v>39950</v>
      </c>
    </row>
    <row r="1377" spans="1:16">
      <c r="A1377" t="s">
        <v>29</v>
      </c>
      <c r="B1377" t="s">
        <v>205</v>
      </c>
      <c r="C1377">
        <v>2005</v>
      </c>
      <c r="D1377" t="s">
        <v>31</v>
      </c>
      <c r="E1377">
        <v>250</v>
      </c>
      <c r="F1377">
        <v>6</v>
      </c>
      <c r="G1377" t="s">
        <v>19</v>
      </c>
      <c r="H1377" t="s">
        <v>36</v>
      </c>
      <c r="I1377">
        <v>4</v>
      </c>
      <c r="J1377" t="s">
        <v>206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 s="11">
        <v>40250</v>
      </c>
    </row>
    <row r="1378" spans="1:16">
      <c r="A1378" t="s">
        <v>29</v>
      </c>
      <c r="B1378" t="s">
        <v>205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206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 s="11">
        <v>47250</v>
      </c>
    </row>
    <row r="1379" spans="1:16">
      <c r="A1379" t="s">
        <v>29</v>
      </c>
      <c r="B1379" t="s">
        <v>205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206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 s="11">
        <v>40250</v>
      </c>
    </row>
    <row r="1380" spans="1:16">
      <c r="A1380" t="s">
        <v>29</v>
      </c>
      <c r="B1380" t="s">
        <v>207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8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 s="11">
        <v>40700</v>
      </c>
    </row>
    <row r="1381" spans="1:16">
      <c r="A1381" t="s">
        <v>29</v>
      </c>
      <c r="B1381" t="s">
        <v>207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8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 s="11">
        <v>43300</v>
      </c>
    </row>
    <row r="1382" spans="1:16">
      <c r="A1382" t="s">
        <v>29</v>
      </c>
      <c r="B1382" t="s">
        <v>207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8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 s="11">
        <v>49200</v>
      </c>
    </row>
    <row r="1383" spans="1:16">
      <c r="A1383" t="s">
        <v>29</v>
      </c>
      <c r="B1383" t="s">
        <v>207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8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 s="11">
        <v>44500</v>
      </c>
    </row>
    <row r="1384" spans="1:16">
      <c r="A1384" t="s">
        <v>29</v>
      </c>
      <c r="B1384" t="s">
        <v>207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8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 s="11">
        <v>42400</v>
      </c>
    </row>
    <row r="1385" spans="1:16">
      <c r="A1385" t="s">
        <v>29</v>
      </c>
      <c r="B1385" t="s">
        <v>207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8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 s="11">
        <v>49800</v>
      </c>
    </row>
    <row r="1386" spans="1:16">
      <c r="A1386" t="s">
        <v>29</v>
      </c>
      <c r="B1386" t="s">
        <v>207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8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 s="11">
        <v>42700</v>
      </c>
    </row>
    <row r="1387" spans="1:16">
      <c r="A1387" t="s">
        <v>29</v>
      </c>
      <c r="B1387" t="s">
        <v>207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8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 s="11">
        <v>44800</v>
      </c>
    </row>
    <row r="1388" spans="1:16">
      <c r="A1388" t="s">
        <v>16</v>
      </c>
      <c r="B1388" t="s">
        <v>208</v>
      </c>
      <c r="C1388">
        <v>2015</v>
      </c>
      <c r="D1388" t="s">
        <v>18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1</v>
      </c>
      <c r="K1388" t="s">
        <v>68</v>
      </c>
      <c r="L1388" t="s">
        <v>34</v>
      </c>
      <c r="M1388">
        <v>24</v>
      </c>
      <c r="N1388">
        <v>16</v>
      </c>
      <c r="O1388">
        <v>3916</v>
      </c>
      <c r="P1388" s="11">
        <v>117300</v>
      </c>
    </row>
    <row r="1389" spans="1:16">
      <c r="A1389" t="s">
        <v>16</v>
      </c>
      <c r="B1389" t="s">
        <v>208</v>
      </c>
      <c r="C1389">
        <v>2016</v>
      </c>
      <c r="D1389" t="s">
        <v>18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1</v>
      </c>
      <c r="K1389" t="s">
        <v>68</v>
      </c>
      <c r="L1389" t="s">
        <v>34</v>
      </c>
      <c r="M1389">
        <v>24</v>
      </c>
      <c r="N1389">
        <v>15</v>
      </c>
      <c r="O1389">
        <v>3916</v>
      </c>
      <c r="P1389" s="11">
        <v>122200</v>
      </c>
    </row>
    <row r="1390" spans="1:16">
      <c r="A1390" t="s">
        <v>16</v>
      </c>
      <c r="B1390" t="s">
        <v>208</v>
      </c>
      <c r="C1390">
        <v>2017</v>
      </c>
      <c r="D1390" t="s">
        <v>18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1</v>
      </c>
      <c r="K1390" t="s">
        <v>68</v>
      </c>
      <c r="L1390" t="s">
        <v>34</v>
      </c>
      <c r="M1390">
        <v>24</v>
      </c>
      <c r="N1390">
        <v>15</v>
      </c>
      <c r="O1390">
        <v>3916</v>
      </c>
      <c r="P1390" s="11">
        <v>122500</v>
      </c>
    </row>
    <row r="1391" spans="1:16">
      <c r="A1391" t="s">
        <v>16</v>
      </c>
      <c r="B1391" t="s">
        <v>209</v>
      </c>
      <c r="C1391">
        <v>2014</v>
      </c>
      <c r="D1391" t="s">
        <v>18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1</v>
      </c>
      <c r="K1391" t="s">
        <v>68</v>
      </c>
      <c r="L1391" t="s">
        <v>34</v>
      </c>
      <c r="M1391">
        <v>24</v>
      </c>
      <c r="N1391">
        <v>16</v>
      </c>
      <c r="O1391">
        <v>3916</v>
      </c>
      <c r="P1391" s="11">
        <v>135200</v>
      </c>
    </row>
    <row r="1392" spans="1:16">
      <c r="A1392" t="s">
        <v>16</v>
      </c>
      <c r="B1392" t="s">
        <v>209</v>
      </c>
      <c r="C1392">
        <v>2014</v>
      </c>
      <c r="D1392" t="s">
        <v>18</v>
      </c>
      <c r="E1392">
        <v>540</v>
      </c>
      <c r="F1392">
        <v>8</v>
      </c>
      <c r="G1392" t="s">
        <v>35</v>
      </c>
      <c r="H1392" t="s">
        <v>20</v>
      </c>
      <c r="I1392">
        <v>4</v>
      </c>
      <c r="J1392" t="s">
        <v>21</v>
      </c>
      <c r="K1392" t="s">
        <v>68</v>
      </c>
      <c r="L1392" t="s">
        <v>34</v>
      </c>
      <c r="M1392">
        <v>25</v>
      </c>
      <c r="N1392">
        <v>16</v>
      </c>
      <c r="O1392">
        <v>3916</v>
      </c>
      <c r="P1392" s="11">
        <v>132200</v>
      </c>
    </row>
    <row r="1393" spans="1:16">
      <c r="A1393" t="s">
        <v>16</v>
      </c>
      <c r="B1393" t="s">
        <v>209</v>
      </c>
      <c r="C1393">
        <v>2014</v>
      </c>
      <c r="D1393" t="s">
        <v>18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1</v>
      </c>
      <c r="K1393" t="s">
        <v>68</v>
      </c>
      <c r="L1393" t="s">
        <v>34</v>
      </c>
      <c r="M1393">
        <v>24</v>
      </c>
      <c r="N1393">
        <v>16</v>
      </c>
      <c r="O1393">
        <v>3916</v>
      </c>
      <c r="P1393" s="11">
        <v>131300</v>
      </c>
    </row>
    <row r="1394" spans="1:16">
      <c r="A1394" t="s">
        <v>16</v>
      </c>
      <c r="B1394" t="s">
        <v>209</v>
      </c>
      <c r="C1394">
        <v>2014</v>
      </c>
      <c r="D1394" t="s">
        <v>18</v>
      </c>
      <c r="E1394">
        <v>540</v>
      </c>
      <c r="F1394">
        <v>8</v>
      </c>
      <c r="G1394" t="s">
        <v>35</v>
      </c>
      <c r="H1394" t="s">
        <v>20</v>
      </c>
      <c r="I1394">
        <v>4</v>
      </c>
      <c r="J1394" t="s">
        <v>21</v>
      </c>
      <c r="K1394" t="s">
        <v>68</v>
      </c>
      <c r="L1394" t="s">
        <v>34</v>
      </c>
      <c r="M1394">
        <v>25</v>
      </c>
      <c r="N1394">
        <v>16</v>
      </c>
      <c r="O1394">
        <v>3916</v>
      </c>
      <c r="P1394" s="11">
        <v>128300</v>
      </c>
    </row>
    <row r="1395" spans="1:16">
      <c r="A1395" t="s">
        <v>16</v>
      </c>
      <c r="B1395" t="s">
        <v>209</v>
      </c>
      <c r="C1395">
        <v>2015</v>
      </c>
      <c r="D1395" t="s">
        <v>18</v>
      </c>
      <c r="E1395">
        <v>540</v>
      </c>
      <c r="F1395">
        <v>8</v>
      </c>
      <c r="G1395" t="s">
        <v>35</v>
      </c>
      <c r="H1395" t="s">
        <v>20</v>
      </c>
      <c r="I1395">
        <v>4</v>
      </c>
      <c r="J1395" t="s">
        <v>21</v>
      </c>
      <c r="K1395" t="s">
        <v>68</v>
      </c>
      <c r="L1395" t="s">
        <v>34</v>
      </c>
      <c r="M1395">
        <v>25</v>
      </c>
      <c r="N1395">
        <v>16</v>
      </c>
      <c r="O1395">
        <v>3916</v>
      </c>
      <c r="P1395" s="11">
        <v>132200</v>
      </c>
    </row>
    <row r="1396" spans="1:16">
      <c r="A1396" t="s">
        <v>16</v>
      </c>
      <c r="B1396" t="s">
        <v>209</v>
      </c>
      <c r="C1396">
        <v>2015</v>
      </c>
      <c r="D1396" t="s">
        <v>18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1</v>
      </c>
      <c r="K1396" t="s">
        <v>68</v>
      </c>
      <c r="L1396" t="s">
        <v>34</v>
      </c>
      <c r="M1396">
        <v>24</v>
      </c>
      <c r="N1396">
        <v>16</v>
      </c>
      <c r="O1396">
        <v>3916</v>
      </c>
      <c r="P1396" s="11">
        <v>131300</v>
      </c>
    </row>
    <row r="1397" spans="1:16">
      <c r="A1397" t="s">
        <v>16</v>
      </c>
      <c r="B1397" t="s">
        <v>209</v>
      </c>
      <c r="C1397">
        <v>2015</v>
      </c>
      <c r="D1397" t="s">
        <v>18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1</v>
      </c>
      <c r="K1397" t="s">
        <v>68</v>
      </c>
      <c r="L1397" t="s">
        <v>34</v>
      </c>
      <c r="M1397">
        <v>24</v>
      </c>
      <c r="N1397">
        <v>16</v>
      </c>
      <c r="O1397">
        <v>3916</v>
      </c>
      <c r="P1397" s="11">
        <v>135200</v>
      </c>
    </row>
    <row r="1398" spans="1:16">
      <c r="A1398" t="s">
        <v>16</v>
      </c>
      <c r="B1398" t="s">
        <v>209</v>
      </c>
      <c r="C1398">
        <v>2015</v>
      </c>
      <c r="D1398" t="s">
        <v>18</v>
      </c>
      <c r="E1398">
        <v>540</v>
      </c>
      <c r="F1398">
        <v>8</v>
      </c>
      <c r="G1398" t="s">
        <v>35</v>
      </c>
      <c r="H1398" t="s">
        <v>20</v>
      </c>
      <c r="I1398">
        <v>4</v>
      </c>
      <c r="J1398" t="s">
        <v>21</v>
      </c>
      <c r="K1398" t="s">
        <v>68</v>
      </c>
      <c r="L1398" t="s">
        <v>34</v>
      </c>
      <c r="M1398">
        <v>25</v>
      </c>
      <c r="N1398">
        <v>16</v>
      </c>
      <c r="O1398">
        <v>3916</v>
      </c>
      <c r="P1398" s="11">
        <v>128300</v>
      </c>
    </row>
    <row r="1399" spans="1:16">
      <c r="A1399" t="s">
        <v>16</v>
      </c>
      <c r="B1399" t="s">
        <v>209</v>
      </c>
      <c r="C1399">
        <v>2017</v>
      </c>
      <c r="D1399" t="s">
        <v>18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1</v>
      </c>
      <c r="K1399" t="s">
        <v>68</v>
      </c>
      <c r="L1399" t="s">
        <v>34</v>
      </c>
      <c r="M1399">
        <v>24</v>
      </c>
      <c r="N1399">
        <v>16</v>
      </c>
      <c r="O1399">
        <v>3916</v>
      </c>
      <c r="P1399" s="11">
        <v>137000</v>
      </c>
    </row>
    <row r="1400" spans="1:16">
      <c r="A1400" t="s">
        <v>16</v>
      </c>
      <c r="B1400" t="s">
        <v>210</v>
      </c>
      <c r="C1400">
        <v>2003</v>
      </c>
      <c r="D1400" t="s">
        <v>18</v>
      </c>
      <c r="E1400">
        <v>375</v>
      </c>
      <c r="F1400">
        <v>8</v>
      </c>
      <c r="G1400" t="s">
        <v>35</v>
      </c>
      <c r="H1400" t="s">
        <v>20</v>
      </c>
      <c r="I1400">
        <v>2</v>
      </c>
      <c r="J1400" t="s">
        <v>211</v>
      </c>
      <c r="K1400" t="s">
        <v>22</v>
      </c>
      <c r="L1400" t="s">
        <v>26</v>
      </c>
      <c r="M1400">
        <v>19</v>
      </c>
      <c r="N1400">
        <v>13</v>
      </c>
      <c r="O1400">
        <v>3916</v>
      </c>
      <c r="P1400" s="11">
        <v>136900</v>
      </c>
    </row>
    <row r="1401" spans="1:16">
      <c r="A1401" t="s">
        <v>50</v>
      </c>
      <c r="B1401" t="s">
        <v>212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86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 s="11">
        <v>26650</v>
      </c>
    </row>
    <row r="1402" spans="1:16">
      <c r="A1402" t="s">
        <v>50</v>
      </c>
      <c r="B1402" t="s">
        <v>212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86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 s="11">
        <v>26780</v>
      </c>
    </row>
    <row r="1403" spans="1:16">
      <c r="A1403" t="s">
        <v>50</v>
      </c>
      <c r="B1403" t="s">
        <v>212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86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 s="11">
        <v>26800</v>
      </c>
    </row>
    <row r="1404" spans="1:16">
      <c r="A1404" t="s">
        <v>50</v>
      </c>
      <c r="B1404" t="s">
        <v>213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2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 s="11">
        <v>22560</v>
      </c>
    </row>
    <row r="1405" spans="1:16">
      <c r="A1405" t="s">
        <v>50</v>
      </c>
      <c r="B1405" t="s">
        <v>213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2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 s="11">
        <v>28150</v>
      </c>
    </row>
    <row r="1406" spans="1:16">
      <c r="A1406" t="s">
        <v>50</v>
      </c>
      <c r="B1406" t="s">
        <v>213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 s="11">
        <v>31950</v>
      </c>
    </row>
    <row r="1407" spans="1:16">
      <c r="A1407" t="s">
        <v>50</v>
      </c>
      <c r="B1407" t="s">
        <v>213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2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 s="11">
        <v>22300</v>
      </c>
    </row>
    <row r="1408" spans="1:16">
      <c r="A1408" t="s">
        <v>50</v>
      </c>
      <c r="B1408" t="s">
        <v>213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 s="11">
        <v>29830</v>
      </c>
    </row>
    <row r="1409" spans="1:16">
      <c r="A1409" t="s">
        <v>50</v>
      </c>
      <c r="B1409" t="s">
        <v>213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 s="11">
        <v>32350</v>
      </c>
    </row>
    <row r="1410" spans="1:16">
      <c r="A1410" t="s">
        <v>50</v>
      </c>
      <c r="B1410" t="s">
        <v>213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 s="11">
        <v>26450</v>
      </c>
    </row>
    <row r="1411" spans="1:16">
      <c r="A1411" t="s">
        <v>50</v>
      </c>
      <c r="B1411" t="s">
        <v>213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2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 s="11">
        <v>24720</v>
      </c>
    </row>
    <row r="1412" spans="1:16">
      <c r="A1412" t="s">
        <v>50</v>
      </c>
      <c r="B1412" t="s">
        <v>213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 s="11">
        <v>32090</v>
      </c>
    </row>
    <row r="1413" spans="1:16">
      <c r="A1413" t="s">
        <v>50</v>
      </c>
      <c r="B1413" t="s">
        <v>213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 s="11">
        <v>27390</v>
      </c>
    </row>
    <row r="1414" spans="1:16">
      <c r="A1414" t="s">
        <v>50</v>
      </c>
      <c r="B1414" t="s">
        <v>213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2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 s="11">
        <v>22500</v>
      </c>
    </row>
    <row r="1415" spans="1:16">
      <c r="A1415" t="s">
        <v>50</v>
      </c>
      <c r="B1415" t="s">
        <v>213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2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 s="11">
        <v>22900</v>
      </c>
    </row>
    <row r="1416" spans="1:16">
      <c r="A1416" t="s">
        <v>50</v>
      </c>
      <c r="B1416" t="s">
        <v>213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2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 s="11">
        <v>24470</v>
      </c>
    </row>
    <row r="1417" spans="1:16">
      <c r="A1417" t="s">
        <v>50</v>
      </c>
      <c r="B1417" t="s">
        <v>213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2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 s="11">
        <v>25460</v>
      </c>
    </row>
    <row r="1418" spans="1:16">
      <c r="A1418" t="s">
        <v>50</v>
      </c>
      <c r="B1418" t="s">
        <v>213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2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 s="11">
        <v>28570</v>
      </c>
    </row>
    <row r="1419" spans="1:16">
      <c r="A1419" t="s">
        <v>50</v>
      </c>
      <c r="B1419" t="s">
        <v>213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 s="11">
        <v>27990</v>
      </c>
    </row>
    <row r="1420" spans="1:16">
      <c r="A1420" t="s">
        <v>50</v>
      </c>
      <c r="B1420" t="s">
        <v>213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 s="11">
        <v>32690</v>
      </c>
    </row>
    <row r="1421" spans="1:16">
      <c r="A1421" t="s">
        <v>50</v>
      </c>
      <c r="B1421" t="s">
        <v>213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2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 s="11">
        <v>25460</v>
      </c>
    </row>
    <row r="1422" spans="1:16">
      <c r="A1422" t="s">
        <v>50</v>
      </c>
      <c r="B1422" t="s">
        <v>213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2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 s="11">
        <v>22500</v>
      </c>
    </row>
    <row r="1423" spans="1:16">
      <c r="A1423" t="s">
        <v>50</v>
      </c>
      <c r="B1423" t="s">
        <v>213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 s="11">
        <v>32690</v>
      </c>
    </row>
    <row r="1424" spans="1:16">
      <c r="A1424" t="s">
        <v>50</v>
      </c>
      <c r="B1424" t="s">
        <v>213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2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 s="11">
        <v>22900</v>
      </c>
    </row>
    <row r="1425" spans="1:16">
      <c r="A1425" t="s">
        <v>50</v>
      </c>
      <c r="B1425" t="s">
        <v>213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 s="11">
        <v>27990</v>
      </c>
    </row>
    <row r="1426" spans="1:16">
      <c r="A1426" t="s">
        <v>50</v>
      </c>
      <c r="B1426" t="s">
        <v>213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2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 s="11">
        <v>24470</v>
      </c>
    </row>
    <row r="1427" spans="1:16">
      <c r="A1427" t="s">
        <v>50</v>
      </c>
      <c r="B1427" t="s">
        <v>213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2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 s="11">
        <v>28570</v>
      </c>
    </row>
    <row r="1428" spans="1:16">
      <c r="A1428" t="s">
        <v>214</v>
      </c>
      <c r="B1428" t="s">
        <v>215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2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 s="11">
        <v>25495</v>
      </c>
    </row>
    <row r="1429" spans="1:16">
      <c r="A1429" t="s">
        <v>214</v>
      </c>
      <c r="B1429" t="s">
        <v>215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2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 s="11">
        <v>25495</v>
      </c>
    </row>
    <row r="1430" spans="1:16">
      <c r="A1430" t="s">
        <v>214</v>
      </c>
      <c r="B1430" t="s">
        <v>215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2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 s="11">
        <v>26045</v>
      </c>
    </row>
    <row r="1431" spans="1:16">
      <c r="A1431" t="s">
        <v>42</v>
      </c>
      <c r="B1431" t="s">
        <v>216</v>
      </c>
      <c r="C1431">
        <v>2016</v>
      </c>
      <c r="D1431" t="s">
        <v>18</v>
      </c>
      <c r="E1431">
        <v>503</v>
      </c>
      <c r="F1431">
        <v>8</v>
      </c>
      <c r="G1431" t="s">
        <v>85</v>
      </c>
      <c r="H1431" t="s">
        <v>20</v>
      </c>
      <c r="I1431">
        <v>2</v>
      </c>
      <c r="J1431" t="s">
        <v>211</v>
      </c>
      <c r="K1431" t="s">
        <v>22</v>
      </c>
      <c r="L1431" t="s">
        <v>23</v>
      </c>
      <c r="M1431">
        <v>22</v>
      </c>
      <c r="N1431">
        <v>16</v>
      </c>
      <c r="O1431">
        <v>617</v>
      </c>
      <c r="P1431" s="11">
        <v>129900</v>
      </c>
    </row>
    <row r="1432" spans="1:16">
      <c r="A1432" t="s">
        <v>42</v>
      </c>
      <c r="B1432" t="s">
        <v>216</v>
      </c>
      <c r="C1432">
        <v>2017</v>
      </c>
      <c r="D1432" t="s">
        <v>18</v>
      </c>
      <c r="E1432">
        <v>503</v>
      </c>
      <c r="F1432">
        <v>8</v>
      </c>
      <c r="G1432" t="s">
        <v>35</v>
      </c>
      <c r="H1432" t="s">
        <v>20</v>
      </c>
      <c r="I1432">
        <v>2</v>
      </c>
      <c r="J1432" t="s">
        <v>211</v>
      </c>
      <c r="K1432" t="s">
        <v>22</v>
      </c>
      <c r="L1432" t="s">
        <v>23</v>
      </c>
      <c r="M1432">
        <v>22</v>
      </c>
      <c r="N1432">
        <v>16</v>
      </c>
      <c r="O1432">
        <v>617</v>
      </c>
      <c r="P1432" s="11">
        <v>131200</v>
      </c>
    </row>
    <row r="1433" spans="1:16">
      <c r="A1433" t="s">
        <v>42</v>
      </c>
      <c r="B1433" t="s">
        <v>216</v>
      </c>
      <c r="C1433">
        <v>2017</v>
      </c>
      <c r="D1433" t="s">
        <v>18</v>
      </c>
      <c r="E1433">
        <v>456</v>
      </c>
      <c r="F1433">
        <v>8</v>
      </c>
      <c r="G1433" t="s">
        <v>35</v>
      </c>
      <c r="H1433" t="s">
        <v>20</v>
      </c>
      <c r="I1433">
        <v>2</v>
      </c>
      <c r="J1433" t="s">
        <v>211</v>
      </c>
      <c r="K1433" t="s">
        <v>22</v>
      </c>
      <c r="L1433" t="s">
        <v>23</v>
      </c>
      <c r="M1433">
        <v>22</v>
      </c>
      <c r="N1433">
        <v>16</v>
      </c>
      <c r="O1433">
        <v>617</v>
      </c>
      <c r="P1433" s="11">
        <v>111200</v>
      </c>
    </row>
    <row r="1434" spans="1:16">
      <c r="A1434" t="s">
        <v>50</v>
      </c>
      <c r="B1434" t="s">
        <v>217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0</v>
      </c>
      <c r="I1434">
        <v>4</v>
      </c>
      <c r="J1434" t="s">
        <v>48</v>
      </c>
      <c r="K1434" t="s">
        <v>68</v>
      </c>
      <c r="L1434" t="s">
        <v>99</v>
      </c>
      <c r="M1434">
        <v>19</v>
      </c>
      <c r="N1434">
        <v>13</v>
      </c>
      <c r="O1434">
        <v>2009</v>
      </c>
      <c r="P1434" s="11">
        <v>37590</v>
      </c>
    </row>
    <row r="1435" spans="1:16">
      <c r="A1435" t="s">
        <v>50</v>
      </c>
      <c r="B1435" t="s">
        <v>217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100</v>
      </c>
      <c r="I1435">
        <v>4</v>
      </c>
      <c r="J1435" t="s">
        <v>48</v>
      </c>
      <c r="K1435" t="s">
        <v>68</v>
      </c>
      <c r="L1435" t="s">
        <v>99</v>
      </c>
      <c r="M1435">
        <v>18</v>
      </c>
      <c r="N1435">
        <v>12</v>
      </c>
      <c r="O1435">
        <v>2009</v>
      </c>
      <c r="P1435" s="11">
        <v>52860</v>
      </c>
    </row>
    <row r="1436" spans="1:16">
      <c r="A1436" t="s">
        <v>50</v>
      </c>
      <c r="B1436" t="s">
        <v>217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0</v>
      </c>
      <c r="I1436">
        <v>4</v>
      </c>
      <c r="J1436" t="s">
        <v>48</v>
      </c>
      <c r="K1436" t="s">
        <v>68</v>
      </c>
      <c r="L1436" t="s">
        <v>99</v>
      </c>
      <c r="M1436">
        <v>19</v>
      </c>
      <c r="N1436">
        <v>13</v>
      </c>
      <c r="O1436">
        <v>2009</v>
      </c>
      <c r="P1436" s="11">
        <v>42680</v>
      </c>
    </row>
    <row r="1437" spans="1:16">
      <c r="A1437" t="s">
        <v>50</v>
      </c>
      <c r="B1437" t="s">
        <v>217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100</v>
      </c>
      <c r="I1437">
        <v>4</v>
      </c>
      <c r="J1437" t="s">
        <v>48</v>
      </c>
      <c r="K1437" t="s">
        <v>68</v>
      </c>
      <c r="L1437" t="s">
        <v>99</v>
      </c>
      <c r="M1437">
        <v>18</v>
      </c>
      <c r="N1437">
        <v>12</v>
      </c>
      <c r="O1437">
        <v>2009</v>
      </c>
      <c r="P1437" s="11">
        <v>45580</v>
      </c>
    </row>
    <row r="1438" spans="1:16">
      <c r="A1438" t="s">
        <v>50</v>
      </c>
      <c r="B1438" t="s">
        <v>217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100</v>
      </c>
      <c r="I1438">
        <v>4</v>
      </c>
      <c r="J1438" t="s">
        <v>48</v>
      </c>
      <c r="K1438" t="s">
        <v>68</v>
      </c>
      <c r="L1438" t="s">
        <v>99</v>
      </c>
      <c r="M1438">
        <v>18</v>
      </c>
      <c r="N1438">
        <v>12</v>
      </c>
      <c r="O1438">
        <v>2009</v>
      </c>
      <c r="P1438" s="11">
        <v>42890</v>
      </c>
    </row>
    <row r="1439" spans="1:16">
      <c r="A1439" t="s">
        <v>50</v>
      </c>
      <c r="B1439" t="s">
        <v>217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0</v>
      </c>
      <c r="I1439">
        <v>4</v>
      </c>
      <c r="J1439" t="s">
        <v>48</v>
      </c>
      <c r="K1439" t="s">
        <v>68</v>
      </c>
      <c r="L1439" t="s">
        <v>99</v>
      </c>
      <c r="M1439">
        <v>19</v>
      </c>
      <c r="N1439">
        <v>13</v>
      </c>
      <c r="O1439">
        <v>2009</v>
      </c>
      <c r="P1439" s="11">
        <v>49960</v>
      </c>
    </row>
    <row r="1440" spans="1:16">
      <c r="A1440" t="s">
        <v>50</v>
      </c>
      <c r="B1440" t="s">
        <v>217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0</v>
      </c>
      <c r="I1440">
        <v>4</v>
      </c>
      <c r="J1440" t="s">
        <v>52</v>
      </c>
      <c r="K1440" t="s">
        <v>68</v>
      </c>
      <c r="L1440" t="s">
        <v>99</v>
      </c>
      <c r="M1440">
        <v>19</v>
      </c>
      <c r="N1440">
        <v>13</v>
      </c>
      <c r="O1440">
        <v>2009</v>
      </c>
      <c r="P1440" s="11">
        <v>50780</v>
      </c>
    </row>
    <row r="1441" spans="1:16">
      <c r="A1441" t="s">
        <v>50</v>
      </c>
      <c r="B1441" t="s">
        <v>217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100</v>
      </c>
      <c r="I1441">
        <v>4</v>
      </c>
      <c r="J1441" t="s">
        <v>52</v>
      </c>
      <c r="K1441" t="s">
        <v>68</v>
      </c>
      <c r="L1441" t="s">
        <v>99</v>
      </c>
      <c r="M1441">
        <v>18</v>
      </c>
      <c r="N1441">
        <v>12</v>
      </c>
      <c r="O1441">
        <v>2009</v>
      </c>
      <c r="P1441" s="11">
        <v>53680</v>
      </c>
    </row>
    <row r="1442" spans="1:16">
      <c r="A1442" t="s">
        <v>50</v>
      </c>
      <c r="B1442" t="s">
        <v>217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100</v>
      </c>
      <c r="I1442">
        <v>4</v>
      </c>
      <c r="J1442" t="s">
        <v>52</v>
      </c>
      <c r="K1442" t="s">
        <v>68</v>
      </c>
      <c r="L1442" t="s">
        <v>99</v>
      </c>
      <c r="M1442">
        <v>18</v>
      </c>
      <c r="N1442">
        <v>12</v>
      </c>
      <c r="O1442">
        <v>2009</v>
      </c>
      <c r="P1442" s="11">
        <v>43810</v>
      </c>
    </row>
    <row r="1443" spans="1:16">
      <c r="A1443" t="s">
        <v>50</v>
      </c>
      <c r="B1443" t="s">
        <v>217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100</v>
      </c>
      <c r="I1443">
        <v>4</v>
      </c>
      <c r="J1443" t="s">
        <v>52</v>
      </c>
      <c r="K1443" t="s">
        <v>68</v>
      </c>
      <c r="L1443" t="s">
        <v>99</v>
      </c>
      <c r="M1443">
        <v>18</v>
      </c>
      <c r="N1443">
        <v>12</v>
      </c>
      <c r="O1443">
        <v>2009</v>
      </c>
      <c r="P1443" s="11">
        <v>46500</v>
      </c>
    </row>
    <row r="1444" spans="1:16">
      <c r="A1444" t="s">
        <v>50</v>
      </c>
      <c r="B1444" t="s">
        <v>217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0</v>
      </c>
      <c r="I1444">
        <v>4</v>
      </c>
      <c r="J1444" t="s">
        <v>52</v>
      </c>
      <c r="K1444" t="s">
        <v>68</v>
      </c>
      <c r="L1444" t="s">
        <v>99</v>
      </c>
      <c r="M1444">
        <v>19</v>
      </c>
      <c r="N1444">
        <v>13</v>
      </c>
      <c r="O1444">
        <v>2009</v>
      </c>
      <c r="P1444" s="11">
        <v>49880</v>
      </c>
    </row>
    <row r="1445" spans="1:16">
      <c r="A1445" t="s">
        <v>50</v>
      </c>
      <c r="B1445" t="s">
        <v>217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0</v>
      </c>
      <c r="I1445">
        <v>4</v>
      </c>
      <c r="J1445" t="s">
        <v>52</v>
      </c>
      <c r="K1445" t="s">
        <v>68</v>
      </c>
      <c r="L1445" t="s">
        <v>99</v>
      </c>
      <c r="M1445">
        <v>19</v>
      </c>
      <c r="N1445">
        <v>13</v>
      </c>
      <c r="O1445">
        <v>2009</v>
      </c>
      <c r="P1445" s="11">
        <v>43600</v>
      </c>
    </row>
    <row r="1446" spans="1:16">
      <c r="A1446" t="s">
        <v>50</v>
      </c>
      <c r="B1446" t="s">
        <v>217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0</v>
      </c>
      <c r="I1446">
        <v>4</v>
      </c>
      <c r="J1446" t="s">
        <v>52</v>
      </c>
      <c r="K1446" t="s">
        <v>68</v>
      </c>
      <c r="L1446" t="s">
        <v>99</v>
      </c>
      <c r="M1446">
        <v>19</v>
      </c>
      <c r="N1446">
        <v>13</v>
      </c>
      <c r="O1446">
        <v>2009</v>
      </c>
      <c r="P1446" s="11">
        <v>38510</v>
      </c>
    </row>
    <row r="1447" spans="1:16">
      <c r="A1447" t="s">
        <v>50</v>
      </c>
      <c r="B1447" t="s">
        <v>217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100</v>
      </c>
      <c r="I1447">
        <v>4</v>
      </c>
      <c r="J1447" t="s">
        <v>52</v>
      </c>
      <c r="K1447" t="s">
        <v>68</v>
      </c>
      <c r="L1447" t="s">
        <v>99</v>
      </c>
      <c r="M1447">
        <v>18</v>
      </c>
      <c r="N1447">
        <v>12</v>
      </c>
      <c r="O1447">
        <v>2009</v>
      </c>
      <c r="P1447" s="11">
        <v>52780</v>
      </c>
    </row>
    <row r="1448" spans="1:16">
      <c r="A1448" t="s">
        <v>50</v>
      </c>
      <c r="B1448" t="s">
        <v>217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0</v>
      </c>
      <c r="I1448">
        <v>4</v>
      </c>
      <c r="J1448" t="s">
        <v>52</v>
      </c>
      <c r="K1448" t="s">
        <v>68</v>
      </c>
      <c r="L1448" t="s">
        <v>99</v>
      </c>
      <c r="M1448">
        <v>19</v>
      </c>
      <c r="N1448">
        <v>14</v>
      </c>
      <c r="O1448">
        <v>2009</v>
      </c>
      <c r="P1448" s="11">
        <v>49650</v>
      </c>
    </row>
    <row r="1449" spans="1:16">
      <c r="A1449" t="s">
        <v>50</v>
      </c>
      <c r="B1449" t="s">
        <v>217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0</v>
      </c>
      <c r="I1449">
        <v>4</v>
      </c>
      <c r="J1449" t="s">
        <v>52</v>
      </c>
      <c r="K1449" t="s">
        <v>68</v>
      </c>
      <c r="L1449" t="s">
        <v>99</v>
      </c>
      <c r="M1449">
        <v>19</v>
      </c>
      <c r="N1449">
        <v>14</v>
      </c>
      <c r="O1449">
        <v>2009</v>
      </c>
      <c r="P1449" s="11">
        <v>57590</v>
      </c>
    </row>
    <row r="1450" spans="1:16">
      <c r="A1450" t="s">
        <v>50</v>
      </c>
      <c r="B1450" t="s">
        <v>217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100</v>
      </c>
      <c r="I1450">
        <v>4</v>
      </c>
      <c r="J1450" t="s">
        <v>52</v>
      </c>
      <c r="K1450" t="s">
        <v>68</v>
      </c>
      <c r="L1450" t="s">
        <v>99</v>
      </c>
      <c r="M1450">
        <v>18</v>
      </c>
      <c r="N1450">
        <v>13</v>
      </c>
      <c r="O1450">
        <v>2009</v>
      </c>
      <c r="P1450" s="11">
        <v>60490</v>
      </c>
    </row>
    <row r="1451" spans="1:16">
      <c r="A1451" t="s">
        <v>50</v>
      </c>
      <c r="B1451" t="s">
        <v>217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100</v>
      </c>
      <c r="I1451">
        <v>4</v>
      </c>
      <c r="J1451" t="s">
        <v>52</v>
      </c>
      <c r="K1451" t="s">
        <v>68</v>
      </c>
      <c r="L1451" t="s">
        <v>99</v>
      </c>
      <c r="M1451">
        <v>18</v>
      </c>
      <c r="N1451">
        <v>13</v>
      </c>
      <c r="O1451">
        <v>2009</v>
      </c>
      <c r="P1451" s="11">
        <v>52550</v>
      </c>
    </row>
    <row r="1452" spans="1:16">
      <c r="A1452" t="s">
        <v>50</v>
      </c>
      <c r="B1452" t="s">
        <v>217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0</v>
      </c>
      <c r="I1452">
        <v>4</v>
      </c>
      <c r="J1452" t="s">
        <v>52</v>
      </c>
      <c r="K1452" t="s">
        <v>68</v>
      </c>
      <c r="L1452" t="s">
        <v>99</v>
      </c>
      <c r="M1452">
        <v>19</v>
      </c>
      <c r="N1452">
        <v>14</v>
      </c>
      <c r="O1452">
        <v>2009</v>
      </c>
      <c r="P1452" s="11">
        <v>44900</v>
      </c>
    </row>
    <row r="1453" spans="1:16">
      <c r="A1453" t="s">
        <v>50</v>
      </c>
      <c r="B1453" t="s">
        <v>217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100</v>
      </c>
      <c r="I1453">
        <v>4</v>
      </c>
      <c r="J1453" t="s">
        <v>52</v>
      </c>
      <c r="K1453" t="s">
        <v>68</v>
      </c>
      <c r="L1453" t="s">
        <v>99</v>
      </c>
      <c r="M1453">
        <v>18</v>
      </c>
      <c r="N1453">
        <v>13</v>
      </c>
      <c r="O1453">
        <v>2009</v>
      </c>
      <c r="P1453" s="11">
        <v>47800</v>
      </c>
    </row>
    <row r="1454" spans="1:16">
      <c r="A1454" t="s">
        <v>218</v>
      </c>
      <c r="B1454" t="s">
        <v>219</v>
      </c>
      <c r="C1454">
        <v>2007</v>
      </c>
      <c r="D1454" t="s">
        <v>18</v>
      </c>
      <c r="E1454">
        <v>450</v>
      </c>
      <c r="F1454">
        <v>8</v>
      </c>
      <c r="G1454" t="s">
        <v>35</v>
      </c>
      <c r="H1454" t="s">
        <v>20</v>
      </c>
      <c r="I1454">
        <v>4</v>
      </c>
      <c r="J1454" t="s">
        <v>121</v>
      </c>
      <c r="K1454" t="s">
        <v>68</v>
      </c>
      <c r="L1454" t="s">
        <v>34</v>
      </c>
      <c r="M1454">
        <v>15</v>
      </c>
      <c r="N1454">
        <v>10</v>
      </c>
      <c r="O1454">
        <v>520</v>
      </c>
      <c r="P1454" s="11">
        <v>221990</v>
      </c>
    </row>
    <row r="1455" spans="1:16">
      <c r="A1455" t="s">
        <v>218</v>
      </c>
      <c r="B1455" t="s">
        <v>219</v>
      </c>
      <c r="C1455">
        <v>2007</v>
      </c>
      <c r="D1455" t="s">
        <v>18</v>
      </c>
      <c r="E1455">
        <v>500</v>
      </c>
      <c r="F1455">
        <v>8</v>
      </c>
      <c r="G1455" t="s">
        <v>35</v>
      </c>
      <c r="H1455" t="s">
        <v>20</v>
      </c>
      <c r="I1455">
        <v>4</v>
      </c>
      <c r="J1455" t="s">
        <v>211</v>
      </c>
      <c r="K1455" t="s">
        <v>68</v>
      </c>
      <c r="L1455" t="s">
        <v>34</v>
      </c>
      <c r="M1455">
        <v>15</v>
      </c>
      <c r="N1455">
        <v>10</v>
      </c>
      <c r="O1455">
        <v>520</v>
      </c>
      <c r="P1455" s="11">
        <v>242990</v>
      </c>
    </row>
    <row r="1456" spans="1:16">
      <c r="A1456" t="s">
        <v>218</v>
      </c>
      <c r="B1456" t="s">
        <v>219</v>
      </c>
      <c r="C1456">
        <v>2007</v>
      </c>
      <c r="D1456" t="s">
        <v>18</v>
      </c>
      <c r="E1456">
        <v>450</v>
      </c>
      <c r="F1456">
        <v>8</v>
      </c>
      <c r="G1456" t="s">
        <v>35</v>
      </c>
      <c r="H1456" t="s">
        <v>20</v>
      </c>
      <c r="I1456">
        <v>4</v>
      </c>
      <c r="J1456" t="s">
        <v>121</v>
      </c>
      <c r="K1456" t="s">
        <v>68</v>
      </c>
      <c r="L1456" t="s">
        <v>34</v>
      </c>
      <c r="M1456">
        <v>14</v>
      </c>
      <c r="N1456">
        <v>10</v>
      </c>
      <c r="O1456">
        <v>520</v>
      </c>
      <c r="P1456" s="11">
        <v>263990</v>
      </c>
    </row>
    <row r="1457" spans="1:16">
      <c r="A1457" t="s">
        <v>218</v>
      </c>
      <c r="B1457" t="s">
        <v>219</v>
      </c>
      <c r="C1457">
        <v>2008</v>
      </c>
      <c r="D1457" t="s">
        <v>18</v>
      </c>
      <c r="E1457">
        <v>450</v>
      </c>
      <c r="F1457">
        <v>8</v>
      </c>
      <c r="G1457" t="s">
        <v>35</v>
      </c>
      <c r="H1457" t="s">
        <v>20</v>
      </c>
      <c r="I1457">
        <v>4</v>
      </c>
      <c r="J1457" t="s">
        <v>121</v>
      </c>
      <c r="K1457" t="s">
        <v>68</v>
      </c>
      <c r="L1457" t="s">
        <v>34</v>
      </c>
      <c r="M1457">
        <v>15</v>
      </c>
      <c r="N1457">
        <v>9</v>
      </c>
      <c r="O1457">
        <v>520</v>
      </c>
      <c r="P1457" s="11">
        <v>263990</v>
      </c>
    </row>
    <row r="1458" spans="1:16">
      <c r="A1458" t="s">
        <v>218</v>
      </c>
      <c r="B1458" t="s">
        <v>219</v>
      </c>
      <c r="C1458">
        <v>2008</v>
      </c>
      <c r="D1458" t="s">
        <v>18</v>
      </c>
      <c r="E1458">
        <v>500</v>
      </c>
      <c r="F1458">
        <v>8</v>
      </c>
      <c r="G1458" t="s">
        <v>35</v>
      </c>
      <c r="H1458" t="s">
        <v>20</v>
      </c>
      <c r="I1458">
        <v>4</v>
      </c>
      <c r="J1458" t="s">
        <v>211</v>
      </c>
      <c r="K1458" t="s">
        <v>68</v>
      </c>
      <c r="L1458" t="s">
        <v>34</v>
      </c>
      <c r="M1458">
        <v>15</v>
      </c>
      <c r="N1458">
        <v>10</v>
      </c>
      <c r="O1458">
        <v>520</v>
      </c>
      <c r="P1458" s="11">
        <v>242990</v>
      </c>
    </row>
    <row r="1459" spans="1:16">
      <c r="A1459" t="s">
        <v>218</v>
      </c>
      <c r="B1459" t="s">
        <v>219</v>
      </c>
      <c r="C1459">
        <v>2008</v>
      </c>
      <c r="D1459" t="s">
        <v>18</v>
      </c>
      <c r="E1459">
        <v>450</v>
      </c>
      <c r="F1459">
        <v>8</v>
      </c>
      <c r="G1459" t="s">
        <v>35</v>
      </c>
      <c r="H1459" t="s">
        <v>20</v>
      </c>
      <c r="I1459">
        <v>4</v>
      </c>
      <c r="J1459" t="s">
        <v>121</v>
      </c>
      <c r="K1459" t="s">
        <v>68</v>
      </c>
      <c r="L1459" t="s">
        <v>34</v>
      </c>
      <c r="M1459">
        <v>15</v>
      </c>
      <c r="N1459">
        <v>10</v>
      </c>
      <c r="O1459">
        <v>520</v>
      </c>
      <c r="P1459" s="11">
        <v>221990</v>
      </c>
    </row>
    <row r="1460" spans="1:16">
      <c r="A1460" t="s">
        <v>218</v>
      </c>
      <c r="B1460" t="s">
        <v>219</v>
      </c>
      <c r="C1460">
        <v>2009</v>
      </c>
      <c r="D1460" t="s">
        <v>18</v>
      </c>
      <c r="E1460">
        <v>500</v>
      </c>
      <c r="F1460">
        <v>8</v>
      </c>
      <c r="G1460" t="s">
        <v>35</v>
      </c>
      <c r="H1460" t="s">
        <v>20</v>
      </c>
      <c r="I1460">
        <v>4</v>
      </c>
      <c r="J1460" t="s">
        <v>211</v>
      </c>
      <c r="K1460" t="s">
        <v>68</v>
      </c>
      <c r="L1460" t="s">
        <v>34</v>
      </c>
      <c r="M1460">
        <v>14</v>
      </c>
      <c r="N1460">
        <v>10</v>
      </c>
      <c r="O1460">
        <v>520</v>
      </c>
      <c r="P1460" s="11">
        <v>270990</v>
      </c>
    </row>
    <row r="1461" spans="1:16">
      <c r="A1461" t="s">
        <v>218</v>
      </c>
      <c r="B1461" t="s">
        <v>219</v>
      </c>
      <c r="C1461">
        <v>2009</v>
      </c>
      <c r="D1461" t="s">
        <v>18</v>
      </c>
      <c r="E1461">
        <v>450</v>
      </c>
      <c r="F1461">
        <v>8</v>
      </c>
      <c r="G1461" t="s">
        <v>35</v>
      </c>
      <c r="H1461" t="s">
        <v>20</v>
      </c>
      <c r="I1461">
        <v>4</v>
      </c>
      <c r="J1461" t="s">
        <v>121</v>
      </c>
      <c r="K1461" t="s">
        <v>68</v>
      </c>
      <c r="L1461" t="s">
        <v>34</v>
      </c>
      <c r="M1461">
        <v>14</v>
      </c>
      <c r="N1461">
        <v>10</v>
      </c>
      <c r="O1461">
        <v>520</v>
      </c>
      <c r="P1461" s="11">
        <v>224990</v>
      </c>
    </row>
    <row r="1462" spans="1:16">
      <c r="A1462" t="s">
        <v>218</v>
      </c>
      <c r="B1462" t="s">
        <v>219</v>
      </c>
      <c r="C1462">
        <v>2009</v>
      </c>
      <c r="D1462" t="s">
        <v>18</v>
      </c>
      <c r="E1462">
        <v>500</v>
      </c>
      <c r="F1462">
        <v>8</v>
      </c>
      <c r="G1462" t="s">
        <v>35</v>
      </c>
      <c r="H1462" t="s">
        <v>20</v>
      </c>
      <c r="I1462">
        <v>4</v>
      </c>
      <c r="J1462" t="s">
        <v>211</v>
      </c>
      <c r="K1462" t="s">
        <v>68</v>
      </c>
      <c r="L1462" t="s">
        <v>34</v>
      </c>
      <c r="M1462">
        <v>14</v>
      </c>
      <c r="N1462">
        <v>10</v>
      </c>
      <c r="O1462">
        <v>520</v>
      </c>
      <c r="P1462" s="11">
        <v>246990</v>
      </c>
    </row>
    <row r="1463" spans="1:16">
      <c r="A1463" t="s">
        <v>218</v>
      </c>
      <c r="B1463" t="s">
        <v>219</v>
      </c>
      <c r="C1463">
        <v>2009</v>
      </c>
      <c r="D1463" t="s">
        <v>18</v>
      </c>
      <c r="E1463">
        <v>450</v>
      </c>
      <c r="F1463">
        <v>8</v>
      </c>
      <c r="G1463" t="s">
        <v>35</v>
      </c>
      <c r="H1463" t="s">
        <v>20</v>
      </c>
      <c r="I1463">
        <v>4</v>
      </c>
      <c r="J1463" t="s">
        <v>121</v>
      </c>
      <c r="K1463" t="s">
        <v>68</v>
      </c>
      <c r="L1463" t="s">
        <v>34</v>
      </c>
      <c r="M1463">
        <v>15</v>
      </c>
      <c r="N1463">
        <v>9</v>
      </c>
      <c r="O1463">
        <v>520</v>
      </c>
      <c r="P1463" s="11">
        <v>267990</v>
      </c>
    </row>
    <row r="1464" spans="1:16">
      <c r="A1464" t="s">
        <v>46</v>
      </c>
      <c r="B1464" t="s">
        <v>220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0</v>
      </c>
      <c r="I1464">
        <v>4</v>
      </c>
      <c r="J1464" t="s">
        <v>48</v>
      </c>
      <c r="K1464" t="s">
        <v>68</v>
      </c>
      <c r="L1464" t="s">
        <v>99</v>
      </c>
      <c r="M1464">
        <v>17</v>
      </c>
      <c r="N1464">
        <v>13</v>
      </c>
      <c r="O1464">
        <v>1013</v>
      </c>
      <c r="P1464" s="11">
        <v>30935</v>
      </c>
    </row>
    <row r="1465" spans="1:16">
      <c r="A1465" t="s">
        <v>46</v>
      </c>
      <c r="B1465" t="s">
        <v>220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100</v>
      </c>
      <c r="I1465">
        <v>4</v>
      </c>
      <c r="J1465" t="s">
        <v>48</v>
      </c>
      <c r="K1465" t="s">
        <v>68</v>
      </c>
      <c r="L1465" t="s">
        <v>99</v>
      </c>
      <c r="M1465">
        <v>17</v>
      </c>
      <c r="N1465">
        <v>12</v>
      </c>
      <c r="O1465">
        <v>1013</v>
      </c>
      <c r="P1465" s="11">
        <v>33810</v>
      </c>
    </row>
    <row r="1466" spans="1:16">
      <c r="A1466" t="s">
        <v>46</v>
      </c>
      <c r="B1466" t="s">
        <v>220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0</v>
      </c>
      <c r="I1466">
        <v>4</v>
      </c>
      <c r="J1466" t="s">
        <v>52</v>
      </c>
      <c r="K1466" t="s">
        <v>68</v>
      </c>
      <c r="L1466" t="s">
        <v>99</v>
      </c>
      <c r="M1466">
        <v>19</v>
      </c>
      <c r="N1466">
        <v>14</v>
      </c>
      <c r="O1466">
        <v>1013</v>
      </c>
      <c r="P1466" s="11">
        <v>32905</v>
      </c>
    </row>
    <row r="1467" spans="1:16">
      <c r="A1467" t="s">
        <v>46</v>
      </c>
      <c r="B1467" t="s">
        <v>220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100</v>
      </c>
      <c r="I1467">
        <v>4</v>
      </c>
      <c r="J1467" t="s">
        <v>52</v>
      </c>
      <c r="K1467" t="s">
        <v>68</v>
      </c>
      <c r="L1467" t="s">
        <v>99</v>
      </c>
      <c r="M1467">
        <v>17</v>
      </c>
      <c r="N1467">
        <v>13</v>
      </c>
      <c r="O1467">
        <v>1013</v>
      </c>
      <c r="P1467" s="11">
        <v>35780</v>
      </c>
    </row>
    <row r="1468" spans="1:16">
      <c r="A1468" t="s">
        <v>46</v>
      </c>
      <c r="B1468" t="s">
        <v>220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100</v>
      </c>
      <c r="I1468">
        <v>4</v>
      </c>
      <c r="J1468" t="s">
        <v>186</v>
      </c>
      <c r="K1468" t="s">
        <v>68</v>
      </c>
      <c r="L1468" t="s">
        <v>99</v>
      </c>
      <c r="M1468">
        <v>22</v>
      </c>
      <c r="N1468">
        <v>20</v>
      </c>
      <c r="O1468">
        <v>1013</v>
      </c>
      <c r="P1468" s="11">
        <v>45270</v>
      </c>
    </row>
    <row r="1469" spans="1:16">
      <c r="A1469" t="s">
        <v>46</v>
      </c>
      <c r="B1469" t="s">
        <v>220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100</v>
      </c>
      <c r="I1469">
        <v>4</v>
      </c>
      <c r="J1469" t="s">
        <v>41</v>
      </c>
      <c r="K1469" t="s">
        <v>68</v>
      </c>
      <c r="L1469" t="s">
        <v>99</v>
      </c>
      <c r="M1469">
        <v>18</v>
      </c>
      <c r="N1469">
        <v>13</v>
      </c>
      <c r="O1469">
        <v>1013</v>
      </c>
      <c r="P1469" s="11">
        <v>37115</v>
      </c>
    </row>
    <row r="1470" spans="1:16">
      <c r="A1470" t="s">
        <v>46</v>
      </c>
      <c r="B1470" t="s">
        <v>220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0</v>
      </c>
      <c r="I1470">
        <v>4</v>
      </c>
      <c r="J1470" t="s">
        <v>41</v>
      </c>
      <c r="K1470" t="s">
        <v>68</v>
      </c>
      <c r="L1470" t="s">
        <v>99</v>
      </c>
      <c r="M1470">
        <v>19</v>
      </c>
      <c r="N1470">
        <v>14</v>
      </c>
      <c r="O1470">
        <v>1013</v>
      </c>
      <c r="P1470" s="11">
        <v>34730</v>
      </c>
    </row>
    <row r="1471" spans="1:16">
      <c r="A1471" t="s">
        <v>199</v>
      </c>
      <c r="B1471" t="s">
        <v>221</v>
      </c>
      <c r="C1471">
        <v>1995</v>
      </c>
      <c r="D1471" t="s">
        <v>31</v>
      </c>
      <c r="E1471">
        <v>63</v>
      </c>
      <c r="F1471">
        <v>4</v>
      </c>
      <c r="G1471" t="s">
        <v>19</v>
      </c>
      <c r="H1471" t="s">
        <v>32</v>
      </c>
      <c r="I1471">
        <v>2</v>
      </c>
      <c r="J1471" t="s">
        <v>58</v>
      </c>
      <c r="K1471" t="s">
        <v>22</v>
      </c>
      <c r="L1471" t="s">
        <v>72</v>
      </c>
      <c r="M1471">
        <v>38</v>
      </c>
      <c r="N1471">
        <v>31</v>
      </c>
      <c r="O1471">
        <v>5657</v>
      </c>
      <c r="P1471" s="11">
        <v>2000</v>
      </c>
    </row>
    <row r="1472" spans="1:16">
      <c r="A1472" t="s">
        <v>199</v>
      </c>
      <c r="B1472" t="s">
        <v>221</v>
      </c>
      <c r="C1472">
        <v>1995</v>
      </c>
      <c r="D1472" t="s">
        <v>31</v>
      </c>
      <c r="E1472">
        <v>63</v>
      </c>
      <c r="F1472">
        <v>4</v>
      </c>
      <c r="G1472" t="s">
        <v>19</v>
      </c>
      <c r="H1472" t="s">
        <v>32</v>
      </c>
      <c r="I1472">
        <v>2</v>
      </c>
      <c r="J1472" t="s">
        <v>58</v>
      </c>
      <c r="K1472" t="s">
        <v>22</v>
      </c>
      <c r="L1472" t="s">
        <v>72</v>
      </c>
      <c r="M1472">
        <v>38</v>
      </c>
      <c r="N1472">
        <v>31</v>
      </c>
      <c r="O1472">
        <v>5657</v>
      </c>
      <c r="P1472" s="11">
        <v>2000</v>
      </c>
    </row>
    <row r="1473" spans="1:16">
      <c r="A1473" t="s">
        <v>199</v>
      </c>
      <c r="B1473" t="s">
        <v>221</v>
      </c>
      <c r="C1473">
        <v>1995</v>
      </c>
      <c r="D1473" t="s">
        <v>31</v>
      </c>
      <c r="E1473">
        <v>63</v>
      </c>
      <c r="F1473">
        <v>4</v>
      </c>
      <c r="G1473" t="s">
        <v>19</v>
      </c>
      <c r="H1473" t="s">
        <v>32</v>
      </c>
      <c r="I1473">
        <v>4</v>
      </c>
      <c r="J1473" t="s">
        <v>58</v>
      </c>
      <c r="K1473" t="s">
        <v>22</v>
      </c>
      <c r="L1473" t="s">
        <v>59</v>
      </c>
      <c r="M1473">
        <v>38</v>
      </c>
      <c r="N1473">
        <v>31</v>
      </c>
      <c r="O1473">
        <v>5657</v>
      </c>
      <c r="P1473" s="11">
        <v>2000</v>
      </c>
    </row>
    <row r="1474" spans="1:16">
      <c r="A1474" t="s">
        <v>199</v>
      </c>
      <c r="B1474" t="s">
        <v>221</v>
      </c>
      <c r="C1474">
        <v>1996</v>
      </c>
      <c r="D1474" t="s">
        <v>31</v>
      </c>
      <c r="E1474">
        <v>63</v>
      </c>
      <c r="F1474">
        <v>4</v>
      </c>
      <c r="G1474" t="s">
        <v>19</v>
      </c>
      <c r="H1474" t="s">
        <v>32</v>
      </c>
      <c r="I1474">
        <v>4</v>
      </c>
      <c r="J1474" t="s">
        <v>58</v>
      </c>
      <c r="K1474" t="s">
        <v>22</v>
      </c>
      <c r="L1474" t="s">
        <v>59</v>
      </c>
      <c r="M1474">
        <v>38</v>
      </c>
      <c r="N1474">
        <v>29</v>
      </c>
      <c r="O1474">
        <v>5657</v>
      </c>
      <c r="P1474" s="11">
        <v>2000</v>
      </c>
    </row>
    <row r="1475" spans="1:16">
      <c r="A1475" t="s">
        <v>199</v>
      </c>
      <c r="B1475" t="s">
        <v>221</v>
      </c>
      <c r="C1475">
        <v>1996</v>
      </c>
      <c r="D1475" t="s">
        <v>31</v>
      </c>
      <c r="E1475">
        <v>63</v>
      </c>
      <c r="F1475">
        <v>4</v>
      </c>
      <c r="G1475" t="s">
        <v>19</v>
      </c>
      <c r="H1475" t="s">
        <v>32</v>
      </c>
      <c r="I1475">
        <v>2</v>
      </c>
      <c r="J1475" t="s">
        <v>58</v>
      </c>
      <c r="K1475" t="s">
        <v>22</v>
      </c>
      <c r="L1475" t="s">
        <v>72</v>
      </c>
      <c r="M1475">
        <v>38</v>
      </c>
      <c r="N1475">
        <v>29</v>
      </c>
      <c r="O1475">
        <v>5657</v>
      </c>
      <c r="P1475" s="11">
        <v>2000</v>
      </c>
    </row>
    <row r="1476" spans="1:16">
      <c r="A1476" t="s">
        <v>199</v>
      </c>
      <c r="B1476" t="s">
        <v>221</v>
      </c>
      <c r="C1476">
        <v>1997</v>
      </c>
      <c r="D1476" t="s">
        <v>31</v>
      </c>
      <c r="E1476">
        <v>63</v>
      </c>
      <c r="F1476">
        <v>4</v>
      </c>
      <c r="G1476" t="s">
        <v>19</v>
      </c>
      <c r="H1476" t="s">
        <v>32</v>
      </c>
      <c r="I1476">
        <v>2</v>
      </c>
      <c r="J1476" t="s">
        <v>58</v>
      </c>
      <c r="K1476" t="s">
        <v>22</v>
      </c>
      <c r="L1476" t="s">
        <v>72</v>
      </c>
      <c r="M1476">
        <v>38</v>
      </c>
      <c r="N1476">
        <v>29</v>
      </c>
      <c r="O1476">
        <v>5657</v>
      </c>
      <c r="P1476" s="11">
        <v>2000</v>
      </c>
    </row>
    <row r="1477" spans="1:16">
      <c r="A1477" t="s">
        <v>199</v>
      </c>
      <c r="B1477" t="s">
        <v>221</v>
      </c>
      <c r="C1477">
        <v>1997</v>
      </c>
      <c r="D1477" t="s">
        <v>31</v>
      </c>
      <c r="E1477">
        <v>63</v>
      </c>
      <c r="F1477">
        <v>4</v>
      </c>
      <c r="G1477" t="s">
        <v>19</v>
      </c>
      <c r="H1477" t="s">
        <v>32</v>
      </c>
      <c r="I1477">
        <v>4</v>
      </c>
      <c r="J1477" t="s">
        <v>58</v>
      </c>
      <c r="K1477" t="s">
        <v>22</v>
      </c>
      <c r="L1477" t="s">
        <v>59</v>
      </c>
      <c r="M1477">
        <v>38</v>
      </c>
      <c r="N1477">
        <v>29</v>
      </c>
      <c r="O1477">
        <v>5657</v>
      </c>
      <c r="P1477" s="11">
        <v>2000</v>
      </c>
    </row>
    <row r="1478" spans="1:16">
      <c r="A1478" t="s">
        <v>222</v>
      </c>
      <c r="B1478" t="s">
        <v>223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0</v>
      </c>
      <c r="I1478">
        <v>3</v>
      </c>
      <c r="J1478" t="s">
        <v>52</v>
      </c>
      <c r="K1478" t="s">
        <v>68</v>
      </c>
      <c r="L1478" t="s">
        <v>201</v>
      </c>
      <c r="M1478">
        <v>21</v>
      </c>
      <c r="N1478">
        <v>15</v>
      </c>
      <c r="O1478">
        <v>1385</v>
      </c>
      <c r="P1478" s="11">
        <v>22050</v>
      </c>
    </row>
    <row r="1479" spans="1:16">
      <c r="A1479" t="s">
        <v>222</v>
      </c>
      <c r="B1479" t="s">
        <v>223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2</v>
      </c>
      <c r="K1479" t="s">
        <v>68</v>
      </c>
      <c r="L1479" t="s">
        <v>201</v>
      </c>
      <c r="M1479">
        <v>18</v>
      </c>
      <c r="N1479">
        <v>14</v>
      </c>
      <c r="O1479">
        <v>1385</v>
      </c>
      <c r="P1479" s="11">
        <v>24450</v>
      </c>
    </row>
    <row r="1480" spans="1:16">
      <c r="A1480" t="s">
        <v>222</v>
      </c>
      <c r="B1480" t="s">
        <v>223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2</v>
      </c>
      <c r="K1480" t="s">
        <v>68</v>
      </c>
      <c r="L1480" t="s">
        <v>201</v>
      </c>
      <c r="M1480">
        <v>18</v>
      </c>
      <c r="N1480">
        <v>14</v>
      </c>
      <c r="O1480">
        <v>1385</v>
      </c>
      <c r="P1480" s="11">
        <v>25195</v>
      </c>
    </row>
    <row r="1481" spans="1:16">
      <c r="A1481" t="s">
        <v>222</v>
      </c>
      <c r="B1481" t="s">
        <v>223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0</v>
      </c>
      <c r="I1481">
        <v>3</v>
      </c>
      <c r="J1481" t="s">
        <v>52</v>
      </c>
      <c r="K1481" t="s">
        <v>68</v>
      </c>
      <c r="L1481" t="s">
        <v>201</v>
      </c>
      <c r="M1481">
        <v>19</v>
      </c>
      <c r="N1481">
        <v>14</v>
      </c>
      <c r="O1481">
        <v>1385</v>
      </c>
      <c r="P1481" s="11">
        <v>22695</v>
      </c>
    </row>
    <row r="1482" spans="1:16">
      <c r="A1482" t="s">
        <v>222</v>
      </c>
      <c r="B1482" t="s">
        <v>223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0</v>
      </c>
      <c r="I1482">
        <v>3</v>
      </c>
      <c r="J1482" t="s">
        <v>52</v>
      </c>
      <c r="K1482" t="s">
        <v>68</v>
      </c>
      <c r="L1482" t="s">
        <v>201</v>
      </c>
      <c r="M1482">
        <v>20</v>
      </c>
      <c r="N1482">
        <v>15</v>
      </c>
      <c r="O1482">
        <v>1385</v>
      </c>
      <c r="P1482" s="11">
        <v>22930</v>
      </c>
    </row>
    <row r="1483" spans="1:16">
      <c r="A1483" t="s">
        <v>222</v>
      </c>
      <c r="B1483" t="s">
        <v>223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2</v>
      </c>
      <c r="K1483" t="s">
        <v>68</v>
      </c>
      <c r="L1483" t="s">
        <v>201</v>
      </c>
      <c r="M1483">
        <v>18</v>
      </c>
      <c r="N1483">
        <v>14</v>
      </c>
      <c r="O1483">
        <v>1385</v>
      </c>
      <c r="P1483" s="11">
        <v>25430</v>
      </c>
    </row>
    <row r="1484" spans="1:16">
      <c r="A1484" t="s">
        <v>222</v>
      </c>
      <c r="B1484" t="s">
        <v>224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2</v>
      </c>
      <c r="K1484" t="s">
        <v>68</v>
      </c>
      <c r="L1484" t="s">
        <v>124</v>
      </c>
      <c r="M1484">
        <v>16</v>
      </c>
      <c r="N1484">
        <v>12</v>
      </c>
      <c r="O1484">
        <v>1385</v>
      </c>
      <c r="P1484" s="11">
        <v>25690</v>
      </c>
    </row>
    <row r="1485" spans="1:16">
      <c r="A1485" t="s">
        <v>222</v>
      </c>
      <c r="B1485" t="s">
        <v>224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0</v>
      </c>
      <c r="I1485">
        <v>3</v>
      </c>
      <c r="J1485" t="s">
        <v>52</v>
      </c>
      <c r="K1485" t="s">
        <v>68</v>
      </c>
      <c r="L1485" t="s">
        <v>124</v>
      </c>
      <c r="M1485">
        <v>19</v>
      </c>
      <c r="N1485">
        <v>14</v>
      </c>
      <c r="O1485">
        <v>1385</v>
      </c>
      <c r="P1485" s="11">
        <v>23690</v>
      </c>
    </row>
    <row r="1486" spans="1:16">
      <c r="A1486" t="s">
        <v>222</v>
      </c>
      <c r="B1486" t="s">
        <v>224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2</v>
      </c>
      <c r="K1486" t="s">
        <v>68</v>
      </c>
      <c r="L1486" t="s">
        <v>124</v>
      </c>
      <c r="M1486">
        <v>16</v>
      </c>
      <c r="N1486">
        <v>12</v>
      </c>
      <c r="O1486">
        <v>1385</v>
      </c>
      <c r="P1486" s="11">
        <v>26195</v>
      </c>
    </row>
    <row r="1487" spans="1:16">
      <c r="A1487" t="s">
        <v>222</v>
      </c>
      <c r="B1487" t="s">
        <v>224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0</v>
      </c>
      <c r="I1487">
        <v>3</v>
      </c>
      <c r="J1487" t="s">
        <v>52</v>
      </c>
      <c r="K1487" t="s">
        <v>68</v>
      </c>
      <c r="L1487" t="s">
        <v>124</v>
      </c>
      <c r="M1487">
        <v>19</v>
      </c>
      <c r="N1487">
        <v>14</v>
      </c>
      <c r="O1487">
        <v>1385</v>
      </c>
      <c r="P1487" s="11">
        <v>24195</v>
      </c>
    </row>
    <row r="1488" spans="1:16">
      <c r="A1488" t="s">
        <v>222</v>
      </c>
      <c r="B1488" t="s">
        <v>224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0</v>
      </c>
      <c r="I1488">
        <v>3</v>
      </c>
      <c r="J1488" t="s">
        <v>52</v>
      </c>
      <c r="K1488" t="s">
        <v>68</v>
      </c>
      <c r="L1488" t="s">
        <v>124</v>
      </c>
      <c r="M1488">
        <v>20</v>
      </c>
      <c r="N1488">
        <v>14</v>
      </c>
      <c r="O1488">
        <v>1385</v>
      </c>
      <c r="P1488" s="11">
        <v>24430</v>
      </c>
    </row>
    <row r="1489" spans="1:16">
      <c r="A1489" t="s">
        <v>222</v>
      </c>
      <c r="B1489" t="s">
        <v>224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2</v>
      </c>
      <c r="K1489" t="s">
        <v>68</v>
      </c>
      <c r="L1489" t="s">
        <v>124</v>
      </c>
      <c r="M1489">
        <v>16</v>
      </c>
      <c r="N1489">
        <v>12</v>
      </c>
      <c r="O1489">
        <v>1385</v>
      </c>
      <c r="P1489" s="11">
        <v>26430</v>
      </c>
    </row>
    <row r="1490" spans="1:16">
      <c r="A1490" t="s">
        <v>203</v>
      </c>
      <c r="B1490" t="s">
        <v>225</v>
      </c>
      <c r="C1490">
        <v>2015</v>
      </c>
      <c r="D1490" t="s">
        <v>47</v>
      </c>
      <c r="E1490">
        <v>321</v>
      </c>
      <c r="F1490">
        <v>6</v>
      </c>
      <c r="G1490" t="s">
        <v>35</v>
      </c>
      <c r="H1490" t="s">
        <v>20</v>
      </c>
      <c r="I1490">
        <v>2</v>
      </c>
      <c r="J1490" t="s">
        <v>226</v>
      </c>
      <c r="K1490" t="s">
        <v>22</v>
      </c>
      <c r="L1490" t="s">
        <v>23</v>
      </c>
      <c r="M1490">
        <v>28</v>
      </c>
      <c r="N1490">
        <v>18</v>
      </c>
      <c r="O1490">
        <v>1624</v>
      </c>
      <c r="P1490" s="11">
        <v>48165</v>
      </c>
    </row>
    <row r="1491" spans="1:16">
      <c r="A1491" t="s">
        <v>203</v>
      </c>
      <c r="B1491" t="s">
        <v>225</v>
      </c>
      <c r="C1491">
        <v>2015</v>
      </c>
      <c r="D1491" t="s">
        <v>47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226</v>
      </c>
      <c r="K1491" t="s">
        <v>22</v>
      </c>
      <c r="L1491" t="s">
        <v>23</v>
      </c>
      <c r="M1491">
        <v>26</v>
      </c>
      <c r="N1491">
        <v>18</v>
      </c>
      <c r="O1491">
        <v>1624</v>
      </c>
      <c r="P1491" s="11">
        <v>50165</v>
      </c>
    </row>
    <row r="1492" spans="1:16">
      <c r="A1492" t="s">
        <v>203</v>
      </c>
      <c r="B1492" t="s">
        <v>225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0</v>
      </c>
      <c r="I1492">
        <v>2</v>
      </c>
      <c r="J1492" t="s">
        <v>25</v>
      </c>
      <c r="K1492" t="s">
        <v>22</v>
      </c>
      <c r="L1492" t="s">
        <v>23</v>
      </c>
      <c r="M1492">
        <v>31</v>
      </c>
      <c r="N1492">
        <v>21</v>
      </c>
      <c r="O1492">
        <v>1624</v>
      </c>
      <c r="P1492" s="11">
        <v>37995</v>
      </c>
    </row>
    <row r="1493" spans="1:16">
      <c r="A1493" t="s">
        <v>203</v>
      </c>
      <c r="B1493" t="s">
        <v>225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5</v>
      </c>
      <c r="K1493" t="s">
        <v>22</v>
      </c>
      <c r="L1493" t="s">
        <v>23</v>
      </c>
      <c r="M1493">
        <v>29</v>
      </c>
      <c r="N1493">
        <v>20</v>
      </c>
      <c r="O1493">
        <v>1624</v>
      </c>
      <c r="P1493" s="11">
        <v>40445</v>
      </c>
    </row>
    <row r="1494" spans="1:16">
      <c r="A1494" t="s">
        <v>203</v>
      </c>
      <c r="B1494" t="s">
        <v>225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5</v>
      </c>
      <c r="K1494" t="s">
        <v>22</v>
      </c>
      <c r="L1494" t="s">
        <v>23</v>
      </c>
      <c r="M1494">
        <v>29</v>
      </c>
      <c r="N1494">
        <v>20</v>
      </c>
      <c r="O1494">
        <v>1624</v>
      </c>
      <c r="P1494" s="11">
        <v>46935</v>
      </c>
    </row>
    <row r="1495" spans="1:16">
      <c r="A1495" t="s">
        <v>203</v>
      </c>
      <c r="B1495" t="s">
        <v>225</v>
      </c>
      <c r="C1495">
        <v>2015</v>
      </c>
      <c r="D1495" t="s">
        <v>47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226</v>
      </c>
      <c r="K1495" t="s">
        <v>22</v>
      </c>
      <c r="L1495" t="s">
        <v>23</v>
      </c>
      <c r="M1495">
        <v>26</v>
      </c>
      <c r="N1495">
        <v>18</v>
      </c>
      <c r="O1495">
        <v>1624</v>
      </c>
      <c r="P1495" s="11">
        <v>51435</v>
      </c>
    </row>
    <row r="1496" spans="1:16">
      <c r="A1496" t="s">
        <v>203</v>
      </c>
      <c r="B1496" t="s">
        <v>225</v>
      </c>
      <c r="C1496">
        <v>2015</v>
      </c>
      <c r="D1496" t="s">
        <v>47</v>
      </c>
      <c r="E1496">
        <v>321</v>
      </c>
      <c r="F1496">
        <v>6</v>
      </c>
      <c r="G1496" t="s">
        <v>35</v>
      </c>
      <c r="H1496" t="s">
        <v>20</v>
      </c>
      <c r="I1496">
        <v>2</v>
      </c>
      <c r="J1496" t="s">
        <v>226</v>
      </c>
      <c r="K1496" t="s">
        <v>22</v>
      </c>
      <c r="L1496" t="s">
        <v>23</v>
      </c>
      <c r="M1496">
        <v>28</v>
      </c>
      <c r="N1496">
        <v>18</v>
      </c>
      <c r="O1496">
        <v>1624</v>
      </c>
      <c r="P1496" s="11">
        <v>45150</v>
      </c>
    </row>
    <row r="1497" spans="1:16">
      <c r="A1497" t="s">
        <v>203</v>
      </c>
      <c r="B1497" t="s">
        <v>225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0</v>
      </c>
      <c r="I1497">
        <v>2</v>
      </c>
      <c r="J1497" t="s">
        <v>25</v>
      </c>
      <c r="K1497" t="s">
        <v>22</v>
      </c>
      <c r="L1497" t="s">
        <v>23</v>
      </c>
      <c r="M1497">
        <v>31</v>
      </c>
      <c r="N1497">
        <v>21</v>
      </c>
      <c r="O1497">
        <v>1624</v>
      </c>
      <c r="P1497" s="11">
        <v>47095</v>
      </c>
    </row>
    <row r="1498" spans="1:16">
      <c r="A1498" t="s">
        <v>203</v>
      </c>
      <c r="B1498" t="s">
        <v>225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5</v>
      </c>
      <c r="K1498" t="s">
        <v>22</v>
      </c>
      <c r="L1498" t="s">
        <v>23</v>
      </c>
      <c r="M1498">
        <v>29</v>
      </c>
      <c r="N1498">
        <v>20</v>
      </c>
      <c r="O1498">
        <v>1624</v>
      </c>
      <c r="P1498" s="11">
        <v>48205</v>
      </c>
    </row>
    <row r="1499" spans="1:16">
      <c r="A1499" t="s">
        <v>203</v>
      </c>
      <c r="B1499" t="s">
        <v>225</v>
      </c>
      <c r="C1499">
        <v>2015</v>
      </c>
      <c r="D1499" t="s">
        <v>47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226</v>
      </c>
      <c r="K1499" t="s">
        <v>22</v>
      </c>
      <c r="L1499" t="s">
        <v>23</v>
      </c>
      <c r="M1499">
        <v>26</v>
      </c>
      <c r="N1499">
        <v>18</v>
      </c>
      <c r="O1499">
        <v>1624</v>
      </c>
      <c r="P1499" s="11">
        <v>47750</v>
      </c>
    </row>
    <row r="1500" spans="1:16">
      <c r="A1500" t="s">
        <v>203</v>
      </c>
      <c r="B1500" t="s">
        <v>225</v>
      </c>
      <c r="C1500">
        <v>2015</v>
      </c>
      <c r="D1500" t="s">
        <v>47</v>
      </c>
      <c r="E1500">
        <v>321</v>
      </c>
      <c r="F1500">
        <v>6</v>
      </c>
      <c r="G1500" t="s">
        <v>35</v>
      </c>
      <c r="H1500" t="s">
        <v>20</v>
      </c>
      <c r="I1500">
        <v>2</v>
      </c>
      <c r="J1500" t="s">
        <v>226</v>
      </c>
      <c r="K1500" t="s">
        <v>22</v>
      </c>
      <c r="L1500" t="s">
        <v>23</v>
      </c>
      <c r="M1500">
        <v>28</v>
      </c>
      <c r="N1500">
        <v>18</v>
      </c>
      <c r="O1500">
        <v>1624</v>
      </c>
      <c r="P1500" s="11">
        <v>50325</v>
      </c>
    </row>
    <row r="1501" spans="1:16">
      <c r="A1501" t="s">
        <v>203</v>
      </c>
      <c r="B1501" t="s">
        <v>225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1</v>
      </c>
      <c r="O1501">
        <v>1624</v>
      </c>
      <c r="P1501" s="11">
        <v>41920</v>
      </c>
    </row>
    <row r="1502" spans="1:16">
      <c r="A1502" t="s">
        <v>203</v>
      </c>
      <c r="B1502" t="s">
        <v>225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1</v>
      </c>
      <c r="O1502">
        <v>1624</v>
      </c>
      <c r="P1502" s="11">
        <v>44935</v>
      </c>
    </row>
    <row r="1503" spans="1:16">
      <c r="A1503" t="s">
        <v>203</v>
      </c>
      <c r="B1503" t="s">
        <v>225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5</v>
      </c>
      <c r="K1503" t="s">
        <v>22</v>
      </c>
      <c r="L1503" t="s">
        <v>23</v>
      </c>
      <c r="M1503">
        <v>29</v>
      </c>
      <c r="N1503">
        <v>20</v>
      </c>
      <c r="O1503">
        <v>1624</v>
      </c>
      <c r="P1503" s="11">
        <v>44520</v>
      </c>
    </row>
    <row r="1504" spans="1:16">
      <c r="A1504" t="s">
        <v>203</v>
      </c>
      <c r="B1504" t="s">
        <v>225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0</v>
      </c>
      <c r="I1504">
        <v>2</v>
      </c>
      <c r="J1504" t="s">
        <v>25</v>
      </c>
      <c r="K1504" t="s">
        <v>22</v>
      </c>
      <c r="L1504" t="s">
        <v>23</v>
      </c>
      <c r="M1504">
        <v>31</v>
      </c>
      <c r="N1504">
        <v>22</v>
      </c>
      <c r="O1504">
        <v>1624</v>
      </c>
      <c r="P1504" s="11">
        <v>47605</v>
      </c>
    </row>
    <row r="1505" spans="1:16">
      <c r="A1505" t="s">
        <v>203</v>
      </c>
      <c r="B1505" t="s">
        <v>225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 s="11">
        <v>41920</v>
      </c>
    </row>
    <row r="1506" spans="1:16">
      <c r="A1506" t="s">
        <v>203</v>
      </c>
      <c r="B1506" t="s">
        <v>225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 s="11">
        <v>48675</v>
      </c>
    </row>
    <row r="1507" spans="1:16">
      <c r="A1507" t="s">
        <v>203</v>
      </c>
      <c r="B1507" t="s">
        <v>225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 s="11">
        <v>48715</v>
      </c>
    </row>
    <row r="1508" spans="1:16">
      <c r="A1508" t="s">
        <v>203</v>
      </c>
      <c r="B1508" t="s">
        <v>225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0</v>
      </c>
      <c r="I1508">
        <v>2</v>
      </c>
      <c r="J1508" t="s">
        <v>25</v>
      </c>
      <c r="K1508" t="s">
        <v>22</v>
      </c>
      <c r="L1508" t="s">
        <v>23</v>
      </c>
      <c r="M1508">
        <v>31</v>
      </c>
      <c r="N1508">
        <v>22</v>
      </c>
      <c r="O1508">
        <v>1624</v>
      </c>
      <c r="P1508" s="11">
        <v>45445</v>
      </c>
    </row>
    <row r="1509" spans="1:16">
      <c r="A1509" t="s">
        <v>203</v>
      </c>
      <c r="B1509" t="s">
        <v>225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0</v>
      </c>
      <c r="I1509">
        <v>2</v>
      </c>
      <c r="J1509" t="s">
        <v>27</v>
      </c>
      <c r="K1509" t="s">
        <v>22</v>
      </c>
      <c r="L1509" t="s">
        <v>23</v>
      </c>
      <c r="M1509">
        <v>30</v>
      </c>
      <c r="N1509">
        <v>20</v>
      </c>
      <c r="O1509">
        <v>1624</v>
      </c>
      <c r="P1509" s="11">
        <v>45150</v>
      </c>
    </row>
    <row r="1510" spans="1:16">
      <c r="A1510" t="s">
        <v>203</v>
      </c>
      <c r="B1510" t="s">
        <v>225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5</v>
      </c>
      <c r="K1510" t="s">
        <v>22</v>
      </c>
      <c r="L1510" t="s">
        <v>23</v>
      </c>
      <c r="M1510">
        <v>30</v>
      </c>
      <c r="N1510">
        <v>22</v>
      </c>
      <c r="O1510">
        <v>1624</v>
      </c>
      <c r="P1510" s="11">
        <v>40445</v>
      </c>
    </row>
    <row r="1511" spans="1:16">
      <c r="A1511" t="s">
        <v>203</v>
      </c>
      <c r="B1511" t="s">
        <v>225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7</v>
      </c>
      <c r="K1511" t="s">
        <v>22</v>
      </c>
      <c r="L1511" t="s">
        <v>23</v>
      </c>
      <c r="M1511">
        <v>28</v>
      </c>
      <c r="N1511">
        <v>19</v>
      </c>
      <c r="O1511">
        <v>1624</v>
      </c>
      <c r="P1511" s="11">
        <v>47750</v>
      </c>
    </row>
    <row r="1512" spans="1:16">
      <c r="A1512" t="s">
        <v>203</v>
      </c>
      <c r="B1512" t="s">
        <v>225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5</v>
      </c>
      <c r="K1512" t="s">
        <v>22</v>
      </c>
      <c r="L1512" t="s">
        <v>23</v>
      </c>
      <c r="M1512">
        <v>30</v>
      </c>
      <c r="N1512">
        <v>22</v>
      </c>
      <c r="O1512">
        <v>1624</v>
      </c>
      <c r="P1512" s="11">
        <v>47445</v>
      </c>
    </row>
    <row r="1513" spans="1:16">
      <c r="A1513" t="s">
        <v>203</v>
      </c>
      <c r="B1513" t="s">
        <v>225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7</v>
      </c>
      <c r="K1513" t="s">
        <v>22</v>
      </c>
      <c r="L1513" t="s">
        <v>23</v>
      </c>
      <c r="M1513">
        <v>28</v>
      </c>
      <c r="N1513">
        <v>19</v>
      </c>
      <c r="O1513">
        <v>1624</v>
      </c>
      <c r="P1513" s="11">
        <v>50675</v>
      </c>
    </row>
    <row r="1514" spans="1:16">
      <c r="A1514" t="s">
        <v>203</v>
      </c>
      <c r="B1514" t="s">
        <v>225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0</v>
      </c>
      <c r="I1514">
        <v>2</v>
      </c>
      <c r="J1514" t="s">
        <v>25</v>
      </c>
      <c r="K1514" t="s">
        <v>22</v>
      </c>
      <c r="L1514" t="s">
        <v>23</v>
      </c>
      <c r="M1514">
        <v>31</v>
      </c>
      <c r="N1514">
        <v>22</v>
      </c>
      <c r="O1514">
        <v>1624</v>
      </c>
      <c r="P1514" s="11">
        <v>37995</v>
      </c>
    </row>
    <row r="1515" spans="1:16">
      <c r="A1515" t="s">
        <v>203</v>
      </c>
      <c r="B1515" t="s">
        <v>225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7</v>
      </c>
      <c r="K1515" t="s">
        <v>22</v>
      </c>
      <c r="L1515" t="s">
        <v>23</v>
      </c>
      <c r="M1515">
        <v>28</v>
      </c>
      <c r="N1515">
        <v>19</v>
      </c>
      <c r="O1515">
        <v>1624</v>
      </c>
      <c r="P1515" s="11">
        <v>51945</v>
      </c>
    </row>
    <row r="1516" spans="1:16">
      <c r="A1516" t="s">
        <v>203</v>
      </c>
      <c r="B1516" t="s">
        <v>225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5</v>
      </c>
      <c r="K1516" t="s">
        <v>22</v>
      </c>
      <c r="L1516" t="s">
        <v>23</v>
      </c>
      <c r="M1516">
        <v>30</v>
      </c>
      <c r="N1516">
        <v>22</v>
      </c>
      <c r="O1516">
        <v>1624</v>
      </c>
      <c r="P1516" s="11">
        <v>44520</v>
      </c>
    </row>
    <row r="1517" spans="1:16">
      <c r="A1517" t="s">
        <v>203</v>
      </c>
      <c r="B1517" t="s">
        <v>225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0</v>
      </c>
      <c r="I1517">
        <v>2</v>
      </c>
      <c r="J1517" t="s">
        <v>27</v>
      </c>
      <c r="K1517" t="s">
        <v>22</v>
      </c>
      <c r="L1517" t="s">
        <v>23</v>
      </c>
      <c r="M1517">
        <v>30</v>
      </c>
      <c r="N1517">
        <v>20</v>
      </c>
      <c r="O1517">
        <v>1624</v>
      </c>
      <c r="P1517" s="11">
        <v>50835</v>
      </c>
    </row>
    <row r="1518" spans="1:16">
      <c r="A1518" t="s">
        <v>203</v>
      </c>
      <c r="B1518" t="s">
        <v>225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5</v>
      </c>
      <c r="K1518" t="s">
        <v>22</v>
      </c>
      <c r="L1518" t="s">
        <v>23</v>
      </c>
      <c r="M1518">
        <v>30</v>
      </c>
      <c r="N1518">
        <v>22</v>
      </c>
      <c r="O1518">
        <v>1624</v>
      </c>
      <c r="P1518" s="11">
        <v>43395</v>
      </c>
    </row>
    <row r="1519" spans="1:16">
      <c r="A1519" t="s">
        <v>203</v>
      </c>
      <c r="B1519" t="s">
        <v>225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 s="11">
        <v>37595</v>
      </c>
    </row>
    <row r="1520" spans="1:16">
      <c r="A1520" t="s">
        <v>203</v>
      </c>
      <c r="B1520" t="s">
        <v>225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5</v>
      </c>
      <c r="K1520" t="s">
        <v>22</v>
      </c>
      <c r="L1520" t="s">
        <v>23</v>
      </c>
      <c r="M1520">
        <v>30</v>
      </c>
      <c r="N1520">
        <v>22</v>
      </c>
      <c r="O1520">
        <v>1624</v>
      </c>
      <c r="P1520" s="11">
        <v>39995</v>
      </c>
    </row>
    <row r="1521" spans="1:16">
      <c r="A1521" t="s">
        <v>203</v>
      </c>
      <c r="B1521" t="s">
        <v>225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0</v>
      </c>
      <c r="I1521">
        <v>2</v>
      </c>
      <c r="J1521" t="s">
        <v>27</v>
      </c>
      <c r="K1521" t="s">
        <v>22</v>
      </c>
      <c r="L1521" t="s">
        <v>23</v>
      </c>
      <c r="M1521">
        <v>30</v>
      </c>
      <c r="N1521">
        <v>20</v>
      </c>
      <c r="O1521">
        <v>1624</v>
      </c>
      <c r="P1521" s="11">
        <v>49495</v>
      </c>
    </row>
    <row r="1522" spans="1:16">
      <c r="A1522" t="s">
        <v>203</v>
      </c>
      <c r="B1522" t="s">
        <v>225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0</v>
      </c>
      <c r="I1522">
        <v>2</v>
      </c>
      <c r="J1522" t="s">
        <v>25</v>
      </c>
      <c r="K1522" t="s">
        <v>22</v>
      </c>
      <c r="L1522" t="s">
        <v>23</v>
      </c>
      <c r="M1522">
        <v>31</v>
      </c>
      <c r="N1522">
        <v>22</v>
      </c>
      <c r="O1522">
        <v>1624</v>
      </c>
      <c r="P1522" s="11">
        <v>41395</v>
      </c>
    </row>
    <row r="1523" spans="1:16">
      <c r="A1523" t="s">
        <v>203</v>
      </c>
      <c r="B1523" t="s">
        <v>225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0</v>
      </c>
      <c r="I1523">
        <v>2</v>
      </c>
      <c r="J1523" t="s">
        <v>27</v>
      </c>
      <c r="K1523" t="s">
        <v>22</v>
      </c>
      <c r="L1523" t="s">
        <v>23</v>
      </c>
      <c r="M1523">
        <v>30</v>
      </c>
      <c r="N1523">
        <v>20</v>
      </c>
      <c r="O1523">
        <v>1624</v>
      </c>
      <c r="P1523" s="11">
        <v>46995</v>
      </c>
    </row>
    <row r="1524" spans="1:16">
      <c r="A1524" t="s">
        <v>203</v>
      </c>
      <c r="B1524" t="s">
        <v>225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7</v>
      </c>
      <c r="K1524" t="s">
        <v>22</v>
      </c>
      <c r="L1524" t="s">
        <v>23</v>
      </c>
      <c r="M1524">
        <v>27</v>
      </c>
      <c r="N1524">
        <v>19</v>
      </c>
      <c r="O1524">
        <v>1624</v>
      </c>
      <c r="P1524" s="11">
        <v>48995</v>
      </c>
    </row>
    <row r="1525" spans="1:16">
      <c r="A1525" t="s">
        <v>203</v>
      </c>
      <c r="B1525" t="s">
        <v>227</v>
      </c>
      <c r="C1525">
        <v>2016</v>
      </c>
      <c r="D1525" t="s">
        <v>40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21</v>
      </c>
      <c r="K1525" t="s">
        <v>22</v>
      </c>
      <c r="L1525" t="s">
        <v>23</v>
      </c>
      <c r="M1525">
        <v>23</v>
      </c>
      <c r="N1525">
        <v>17</v>
      </c>
      <c r="O1525">
        <v>1624</v>
      </c>
      <c r="P1525" s="11">
        <v>62665</v>
      </c>
    </row>
    <row r="1526" spans="1:16">
      <c r="A1526" t="s">
        <v>203</v>
      </c>
      <c r="B1526" t="s">
        <v>227</v>
      </c>
      <c r="C1526">
        <v>2016</v>
      </c>
      <c r="D1526" t="s">
        <v>40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21</v>
      </c>
      <c r="K1526" t="s">
        <v>22</v>
      </c>
      <c r="L1526" t="s">
        <v>34</v>
      </c>
      <c r="M1526">
        <v>23</v>
      </c>
      <c r="N1526">
        <v>17</v>
      </c>
      <c r="O1526">
        <v>1624</v>
      </c>
      <c r="P1526" s="11">
        <v>60465</v>
      </c>
    </row>
    <row r="1527" spans="1:16">
      <c r="A1527" t="s">
        <v>203</v>
      </c>
      <c r="B1527" t="s">
        <v>227</v>
      </c>
      <c r="C1527">
        <v>2017</v>
      </c>
      <c r="D1527" t="s">
        <v>40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21</v>
      </c>
      <c r="K1527" t="s">
        <v>22</v>
      </c>
      <c r="L1527" t="s">
        <v>23</v>
      </c>
      <c r="M1527">
        <v>23</v>
      </c>
      <c r="N1527">
        <v>16</v>
      </c>
      <c r="O1527">
        <v>1624</v>
      </c>
      <c r="P1527" s="11">
        <v>62895</v>
      </c>
    </row>
    <row r="1528" spans="1:16">
      <c r="A1528" t="s">
        <v>203</v>
      </c>
      <c r="B1528" t="s">
        <v>227</v>
      </c>
      <c r="C1528">
        <v>2017</v>
      </c>
      <c r="D1528" t="s">
        <v>40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21</v>
      </c>
      <c r="K1528" t="s">
        <v>22</v>
      </c>
      <c r="L1528" t="s">
        <v>34</v>
      </c>
      <c r="M1528">
        <v>23</v>
      </c>
      <c r="N1528">
        <v>16</v>
      </c>
      <c r="O1528">
        <v>1624</v>
      </c>
      <c r="P1528" s="11">
        <v>60695</v>
      </c>
    </row>
    <row r="1529" spans="1:16">
      <c r="A1529" t="s">
        <v>203</v>
      </c>
      <c r="B1529" t="s">
        <v>228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5</v>
      </c>
      <c r="K1529" t="s">
        <v>22</v>
      </c>
      <c r="L1529" t="s">
        <v>34</v>
      </c>
      <c r="M1529">
        <v>28</v>
      </c>
      <c r="N1529">
        <v>20</v>
      </c>
      <c r="O1529">
        <v>1624</v>
      </c>
      <c r="P1529" s="11">
        <v>41340</v>
      </c>
    </row>
    <row r="1530" spans="1:16">
      <c r="A1530" t="s">
        <v>203</v>
      </c>
      <c r="B1530" t="s">
        <v>228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0</v>
      </c>
      <c r="I1530">
        <v>4</v>
      </c>
      <c r="J1530" t="s">
        <v>25</v>
      </c>
      <c r="K1530" t="s">
        <v>22</v>
      </c>
      <c r="L1530" t="s">
        <v>34</v>
      </c>
      <c r="M1530">
        <v>30</v>
      </c>
      <c r="N1530">
        <v>21</v>
      </c>
      <c r="O1530">
        <v>1624</v>
      </c>
      <c r="P1530" s="11">
        <v>39340</v>
      </c>
    </row>
    <row r="1531" spans="1:16">
      <c r="A1531" t="s">
        <v>203</v>
      </c>
      <c r="B1531" t="s">
        <v>228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0</v>
      </c>
      <c r="I1531">
        <v>4</v>
      </c>
      <c r="J1531" t="s">
        <v>28</v>
      </c>
      <c r="K1531" t="s">
        <v>22</v>
      </c>
      <c r="L1531" t="s">
        <v>34</v>
      </c>
      <c r="M1531">
        <v>33</v>
      </c>
      <c r="N1531">
        <v>21</v>
      </c>
      <c r="O1531">
        <v>1624</v>
      </c>
      <c r="P1531" s="11">
        <v>33215</v>
      </c>
    </row>
    <row r="1532" spans="1:16">
      <c r="A1532" t="s">
        <v>203</v>
      </c>
      <c r="B1532" t="s">
        <v>228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0</v>
      </c>
      <c r="I1532">
        <v>4</v>
      </c>
      <c r="J1532" t="s">
        <v>25</v>
      </c>
      <c r="K1532" t="s">
        <v>22</v>
      </c>
      <c r="L1532" t="s">
        <v>34</v>
      </c>
      <c r="M1532">
        <v>30</v>
      </c>
      <c r="N1532">
        <v>21</v>
      </c>
      <c r="O1532">
        <v>1624</v>
      </c>
      <c r="P1532" s="11">
        <v>45615</v>
      </c>
    </row>
    <row r="1533" spans="1:16">
      <c r="A1533" t="s">
        <v>203</v>
      </c>
      <c r="B1533" t="s">
        <v>228</v>
      </c>
      <c r="C1533">
        <v>2015</v>
      </c>
      <c r="D1533" t="s">
        <v>47</v>
      </c>
      <c r="E1533">
        <v>321</v>
      </c>
      <c r="F1533">
        <v>6</v>
      </c>
      <c r="G1533" t="s">
        <v>35</v>
      </c>
      <c r="H1533" t="s">
        <v>20</v>
      </c>
      <c r="I1533">
        <v>4</v>
      </c>
      <c r="J1533" t="s">
        <v>226</v>
      </c>
      <c r="K1533" t="s">
        <v>22</v>
      </c>
      <c r="L1533" t="s">
        <v>34</v>
      </c>
      <c r="M1533">
        <v>28</v>
      </c>
      <c r="N1533">
        <v>18</v>
      </c>
      <c r="O1533">
        <v>1624</v>
      </c>
      <c r="P1533" s="11">
        <v>47615</v>
      </c>
    </row>
    <row r="1534" spans="1:16">
      <c r="A1534" t="s">
        <v>203</v>
      </c>
      <c r="B1534" t="s">
        <v>228</v>
      </c>
      <c r="C1534">
        <v>2015</v>
      </c>
      <c r="D1534" t="s">
        <v>47</v>
      </c>
      <c r="E1534">
        <v>321</v>
      </c>
      <c r="F1534">
        <v>6</v>
      </c>
      <c r="G1534" t="s">
        <v>35</v>
      </c>
      <c r="H1534" t="s">
        <v>20</v>
      </c>
      <c r="I1534">
        <v>4</v>
      </c>
      <c r="J1534" t="s">
        <v>226</v>
      </c>
      <c r="K1534" t="s">
        <v>22</v>
      </c>
      <c r="L1534" t="s">
        <v>34</v>
      </c>
      <c r="M1534">
        <v>28</v>
      </c>
      <c r="N1534">
        <v>18</v>
      </c>
      <c r="O1534">
        <v>1624</v>
      </c>
      <c r="P1534" s="11">
        <v>44660</v>
      </c>
    </row>
    <row r="1535" spans="1:16">
      <c r="A1535" t="s">
        <v>203</v>
      </c>
      <c r="B1535" t="s">
        <v>228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5</v>
      </c>
      <c r="K1535" t="s">
        <v>22</v>
      </c>
      <c r="L1535" t="s">
        <v>34</v>
      </c>
      <c r="M1535">
        <v>28</v>
      </c>
      <c r="N1535">
        <v>20</v>
      </c>
      <c r="O1535">
        <v>1624</v>
      </c>
      <c r="P1535" s="11">
        <v>46715</v>
      </c>
    </row>
    <row r="1536" spans="1:16">
      <c r="A1536" t="s">
        <v>203</v>
      </c>
      <c r="B1536" t="s">
        <v>228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5</v>
      </c>
      <c r="K1536" t="s">
        <v>22</v>
      </c>
      <c r="L1536" t="s">
        <v>34</v>
      </c>
      <c r="M1536">
        <v>28</v>
      </c>
      <c r="N1536">
        <v>20</v>
      </c>
      <c r="O1536">
        <v>1624</v>
      </c>
      <c r="P1536" s="11">
        <v>37245</v>
      </c>
    </row>
    <row r="1537" spans="1:16">
      <c r="A1537" t="s">
        <v>203</v>
      </c>
      <c r="B1537" t="s">
        <v>228</v>
      </c>
      <c r="C1537">
        <v>2015</v>
      </c>
      <c r="D1537" t="s">
        <v>47</v>
      </c>
      <c r="E1537">
        <v>321</v>
      </c>
      <c r="F1537">
        <v>6</v>
      </c>
      <c r="G1537" t="s">
        <v>35</v>
      </c>
      <c r="H1537" t="s">
        <v>20</v>
      </c>
      <c r="I1537">
        <v>4</v>
      </c>
      <c r="J1537" t="s">
        <v>226</v>
      </c>
      <c r="K1537" t="s">
        <v>22</v>
      </c>
      <c r="L1537" t="s">
        <v>34</v>
      </c>
      <c r="M1537">
        <v>28</v>
      </c>
      <c r="N1537">
        <v>18</v>
      </c>
      <c r="O1537">
        <v>1624</v>
      </c>
      <c r="P1537" s="11">
        <v>41340</v>
      </c>
    </row>
    <row r="1538" spans="1:16">
      <c r="A1538" t="s">
        <v>203</v>
      </c>
      <c r="B1538" t="s">
        <v>228</v>
      </c>
      <c r="C1538">
        <v>2015</v>
      </c>
      <c r="D1538" t="s">
        <v>47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226</v>
      </c>
      <c r="K1538" t="s">
        <v>22</v>
      </c>
      <c r="L1538" t="s">
        <v>34</v>
      </c>
      <c r="M1538">
        <v>26</v>
      </c>
      <c r="N1538">
        <v>18</v>
      </c>
      <c r="O1538">
        <v>1624</v>
      </c>
      <c r="P1538" s="11">
        <v>46660</v>
      </c>
    </row>
    <row r="1539" spans="1:16">
      <c r="A1539" t="s">
        <v>203</v>
      </c>
      <c r="B1539" t="s">
        <v>228</v>
      </c>
      <c r="C1539">
        <v>2015</v>
      </c>
      <c r="D1539" t="s">
        <v>47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226</v>
      </c>
      <c r="K1539" t="s">
        <v>22</v>
      </c>
      <c r="L1539" t="s">
        <v>34</v>
      </c>
      <c r="M1539">
        <v>26</v>
      </c>
      <c r="N1539">
        <v>18</v>
      </c>
      <c r="O1539">
        <v>1624</v>
      </c>
      <c r="P1539" s="11">
        <v>48715</v>
      </c>
    </row>
    <row r="1540" spans="1:16">
      <c r="A1540" t="s">
        <v>203</v>
      </c>
      <c r="B1540" t="s">
        <v>228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5</v>
      </c>
      <c r="K1540" t="s">
        <v>22</v>
      </c>
      <c r="L1540" t="s">
        <v>34</v>
      </c>
      <c r="M1540">
        <v>28</v>
      </c>
      <c r="N1540">
        <v>20</v>
      </c>
      <c r="O1540">
        <v>1624</v>
      </c>
      <c r="P1540" s="11">
        <v>44660</v>
      </c>
    </row>
    <row r="1541" spans="1:16">
      <c r="A1541" t="s">
        <v>203</v>
      </c>
      <c r="B1541" t="s">
        <v>228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0</v>
      </c>
      <c r="I1541">
        <v>4</v>
      </c>
      <c r="J1541" t="s">
        <v>25</v>
      </c>
      <c r="K1541" t="s">
        <v>22</v>
      </c>
      <c r="L1541" t="s">
        <v>34</v>
      </c>
      <c r="M1541">
        <v>30</v>
      </c>
      <c r="N1541">
        <v>21</v>
      </c>
      <c r="O1541">
        <v>1624</v>
      </c>
      <c r="P1541" s="11">
        <v>35245</v>
      </c>
    </row>
    <row r="1542" spans="1:16">
      <c r="A1542" t="s">
        <v>203</v>
      </c>
      <c r="B1542" t="s">
        <v>228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0</v>
      </c>
      <c r="I1542">
        <v>4</v>
      </c>
      <c r="J1542" t="s">
        <v>25</v>
      </c>
      <c r="K1542" t="s">
        <v>22</v>
      </c>
      <c r="L1542" t="s">
        <v>34</v>
      </c>
      <c r="M1542">
        <v>30</v>
      </c>
      <c r="N1542">
        <v>21</v>
      </c>
      <c r="O1542">
        <v>1624</v>
      </c>
      <c r="P1542" s="11">
        <v>42660</v>
      </c>
    </row>
    <row r="1543" spans="1:16">
      <c r="A1543" t="s">
        <v>203</v>
      </c>
      <c r="B1543" t="s">
        <v>228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0</v>
      </c>
      <c r="I1543">
        <v>4</v>
      </c>
      <c r="J1543" t="s">
        <v>28</v>
      </c>
      <c r="K1543" t="s">
        <v>22</v>
      </c>
      <c r="L1543" t="s">
        <v>34</v>
      </c>
      <c r="M1543">
        <v>33</v>
      </c>
      <c r="N1543">
        <v>21</v>
      </c>
      <c r="O1543">
        <v>1624</v>
      </c>
      <c r="P1543" s="11">
        <v>37340</v>
      </c>
    </row>
    <row r="1544" spans="1:16">
      <c r="A1544" t="s">
        <v>203</v>
      </c>
      <c r="B1544" t="s">
        <v>228</v>
      </c>
      <c r="C1544">
        <v>2015</v>
      </c>
      <c r="D1544" t="s">
        <v>47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226</v>
      </c>
      <c r="K1544" t="s">
        <v>22</v>
      </c>
      <c r="L1544" t="s">
        <v>34</v>
      </c>
      <c r="M1544">
        <v>26</v>
      </c>
      <c r="N1544">
        <v>18</v>
      </c>
      <c r="O1544">
        <v>1624</v>
      </c>
      <c r="P1544" s="11">
        <v>43340</v>
      </c>
    </row>
    <row r="1545" spans="1:16">
      <c r="A1545" t="s">
        <v>203</v>
      </c>
      <c r="B1545" t="s">
        <v>228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0</v>
      </c>
      <c r="I1545">
        <v>4</v>
      </c>
      <c r="J1545" t="s">
        <v>27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 s="11">
        <v>41340</v>
      </c>
    </row>
    <row r="1546" spans="1:16">
      <c r="A1546" t="s">
        <v>203</v>
      </c>
      <c r="B1546" t="s">
        <v>228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0</v>
      </c>
      <c r="I1546">
        <v>4</v>
      </c>
      <c r="J1546" t="s">
        <v>25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 s="11">
        <v>46110</v>
      </c>
    </row>
    <row r="1547" spans="1:16">
      <c r="A1547" t="s">
        <v>203</v>
      </c>
      <c r="B1547" t="s">
        <v>228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0</v>
      </c>
      <c r="I1547">
        <v>4</v>
      </c>
      <c r="J1547" t="s">
        <v>27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 s="11">
        <v>45155</v>
      </c>
    </row>
    <row r="1548" spans="1:16">
      <c r="A1548" t="s">
        <v>203</v>
      </c>
      <c r="B1548" t="s">
        <v>228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0</v>
      </c>
      <c r="I1548">
        <v>4</v>
      </c>
      <c r="J1548" t="s">
        <v>25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 s="11">
        <v>39340</v>
      </c>
    </row>
    <row r="1549" spans="1:16">
      <c r="A1549" t="s">
        <v>203</v>
      </c>
      <c r="B1549" t="s">
        <v>228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7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 s="11">
        <v>47155</v>
      </c>
    </row>
    <row r="1550" spans="1:16">
      <c r="A1550" t="s">
        <v>203</v>
      </c>
      <c r="B1550" t="s">
        <v>228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0</v>
      </c>
      <c r="I1550">
        <v>4</v>
      </c>
      <c r="J1550" t="s">
        <v>25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 s="11">
        <v>43155</v>
      </c>
    </row>
    <row r="1551" spans="1:16">
      <c r="A1551" t="s">
        <v>203</v>
      </c>
      <c r="B1551" t="s">
        <v>228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5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 s="11">
        <v>37245</v>
      </c>
    </row>
    <row r="1552" spans="1:16">
      <c r="A1552" t="s">
        <v>203</v>
      </c>
      <c r="B1552" t="s">
        <v>228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0</v>
      </c>
      <c r="I1552">
        <v>4</v>
      </c>
      <c r="J1552" t="s">
        <v>27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 s="11">
        <v>48110</v>
      </c>
    </row>
    <row r="1553" spans="1:16">
      <c r="A1553" t="s">
        <v>203</v>
      </c>
      <c r="B1553" t="s">
        <v>228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0</v>
      </c>
      <c r="I1553">
        <v>4</v>
      </c>
      <c r="J1553" t="s">
        <v>28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 s="11">
        <v>37340</v>
      </c>
    </row>
    <row r="1554" spans="1:16">
      <c r="A1554" t="s">
        <v>203</v>
      </c>
      <c r="B1554" t="s">
        <v>228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0</v>
      </c>
      <c r="I1554">
        <v>4</v>
      </c>
      <c r="J1554" t="s">
        <v>25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 s="11">
        <v>35245</v>
      </c>
    </row>
    <row r="1555" spans="1:16">
      <c r="A1555" t="s">
        <v>203</v>
      </c>
      <c r="B1555" t="s">
        <v>228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7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 s="11">
        <v>43340</v>
      </c>
    </row>
    <row r="1556" spans="1:16">
      <c r="A1556" t="s">
        <v>203</v>
      </c>
      <c r="B1556" t="s">
        <v>228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0</v>
      </c>
      <c r="I1556">
        <v>4</v>
      </c>
      <c r="J1556" t="s">
        <v>28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 s="11">
        <v>33215</v>
      </c>
    </row>
    <row r="1557" spans="1:16">
      <c r="A1557" t="s">
        <v>203</v>
      </c>
      <c r="B1557" t="s">
        <v>228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5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 s="11">
        <v>47210</v>
      </c>
    </row>
    <row r="1558" spans="1:16">
      <c r="A1558" t="s">
        <v>203</v>
      </c>
      <c r="B1558" t="s">
        <v>228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5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 s="11">
        <v>41340</v>
      </c>
    </row>
    <row r="1559" spans="1:16">
      <c r="A1559" t="s">
        <v>203</v>
      </c>
      <c r="B1559" t="s">
        <v>228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5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 s="11">
        <v>45155</v>
      </c>
    </row>
    <row r="1560" spans="1:16">
      <c r="A1560" t="s">
        <v>203</v>
      </c>
      <c r="B1560" t="s">
        <v>228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7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 s="11">
        <v>49210</v>
      </c>
    </row>
    <row r="1561" spans="1:16">
      <c r="A1561" t="s">
        <v>203</v>
      </c>
      <c r="B1561" t="s">
        <v>228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0</v>
      </c>
      <c r="I1561">
        <v>4</v>
      </c>
      <c r="J1561" t="s">
        <v>27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 s="11">
        <v>46995</v>
      </c>
    </row>
    <row r="1562" spans="1:16">
      <c r="A1562" t="s">
        <v>203</v>
      </c>
      <c r="B1562" t="s">
        <v>228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5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 s="11">
        <v>40395</v>
      </c>
    </row>
    <row r="1563" spans="1:16">
      <c r="A1563" t="s">
        <v>203</v>
      </c>
      <c r="B1563" t="s">
        <v>228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0</v>
      </c>
      <c r="I1563">
        <v>4</v>
      </c>
      <c r="J1563" t="s">
        <v>27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 s="11">
        <v>43995</v>
      </c>
    </row>
    <row r="1564" spans="1:16">
      <c r="A1564" t="s">
        <v>203</v>
      </c>
      <c r="B1564" t="s">
        <v>228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7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 s="11">
        <v>45995</v>
      </c>
    </row>
    <row r="1565" spans="1:16">
      <c r="A1565" t="s">
        <v>203</v>
      </c>
      <c r="B1565" t="s">
        <v>228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0</v>
      </c>
      <c r="I1565">
        <v>4</v>
      </c>
      <c r="J1565" t="s">
        <v>25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 s="11">
        <v>34595</v>
      </c>
    </row>
    <row r="1566" spans="1:16">
      <c r="A1566" t="s">
        <v>203</v>
      </c>
      <c r="B1566" t="s">
        <v>228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5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 s="11">
        <v>36595</v>
      </c>
    </row>
    <row r="1567" spans="1:16">
      <c r="A1567" t="s">
        <v>203</v>
      </c>
      <c r="B1567" t="s">
        <v>228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0</v>
      </c>
      <c r="I1567">
        <v>4</v>
      </c>
      <c r="J1567" t="s">
        <v>25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 s="11">
        <v>38395</v>
      </c>
    </row>
    <row r="1568" spans="1:16">
      <c r="A1568" t="s">
        <v>189</v>
      </c>
      <c r="B1568" t="s">
        <v>229</v>
      </c>
      <c r="C1568">
        <v>2001</v>
      </c>
      <c r="D1568" t="s">
        <v>18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8</v>
      </c>
      <c r="L1568" t="s">
        <v>34</v>
      </c>
      <c r="M1568">
        <v>23</v>
      </c>
      <c r="N1568">
        <v>15</v>
      </c>
      <c r="O1568">
        <v>26</v>
      </c>
      <c r="P1568" s="11">
        <v>34794</v>
      </c>
    </row>
    <row r="1569" spans="1:16">
      <c r="A1569" t="s">
        <v>189</v>
      </c>
      <c r="B1569" t="s">
        <v>229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2</v>
      </c>
      <c r="K1569" t="s">
        <v>68</v>
      </c>
      <c r="L1569" t="s">
        <v>34</v>
      </c>
      <c r="M1569">
        <v>25</v>
      </c>
      <c r="N1569">
        <v>17</v>
      </c>
      <c r="O1569">
        <v>26</v>
      </c>
      <c r="P1569" s="11">
        <v>30619</v>
      </c>
    </row>
    <row r="1570" spans="1:16">
      <c r="A1570" t="s">
        <v>189</v>
      </c>
      <c r="B1570" t="s">
        <v>229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2</v>
      </c>
      <c r="K1570" t="s">
        <v>68</v>
      </c>
      <c r="L1570" t="s">
        <v>34</v>
      </c>
      <c r="M1570">
        <v>25</v>
      </c>
      <c r="N1570">
        <v>16</v>
      </c>
      <c r="O1570">
        <v>26</v>
      </c>
      <c r="P1570" s="11">
        <v>31615</v>
      </c>
    </row>
    <row r="1571" spans="1:16">
      <c r="A1571" t="s">
        <v>189</v>
      </c>
      <c r="B1571" t="s">
        <v>229</v>
      </c>
      <c r="C1571">
        <v>2002</v>
      </c>
      <c r="D1571" t="s">
        <v>18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8</v>
      </c>
      <c r="L1571" t="s">
        <v>34</v>
      </c>
      <c r="M1571">
        <v>24</v>
      </c>
      <c r="N1571">
        <v>16</v>
      </c>
      <c r="O1571">
        <v>26</v>
      </c>
      <c r="P1571" s="11">
        <v>35085</v>
      </c>
    </row>
    <row r="1572" spans="1:16">
      <c r="A1572" t="s">
        <v>189</v>
      </c>
      <c r="B1572" t="s">
        <v>229</v>
      </c>
      <c r="C1572">
        <v>2003</v>
      </c>
      <c r="D1572" t="s">
        <v>18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8</v>
      </c>
      <c r="L1572" t="s">
        <v>34</v>
      </c>
      <c r="M1572">
        <v>24</v>
      </c>
      <c r="N1572">
        <v>15</v>
      </c>
      <c r="O1572">
        <v>26</v>
      </c>
      <c r="P1572" s="11">
        <v>34725</v>
      </c>
    </row>
    <row r="1573" spans="1:16">
      <c r="A1573" t="s">
        <v>222</v>
      </c>
      <c r="B1573" t="s">
        <v>230</v>
      </c>
      <c r="C1573">
        <v>2010</v>
      </c>
      <c r="D1573" t="s">
        <v>47</v>
      </c>
      <c r="E1573">
        <v>320</v>
      </c>
      <c r="F1573">
        <v>8</v>
      </c>
      <c r="G1573" t="s">
        <v>35</v>
      </c>
      <c r="H1573" t="s">
        <v>20</v>
      </c>
      <c r="I1573">
        <v>4</v>
      </c>
      <c r="J1573" t="s">
        <v>231</v>
      </c>
      <c r="K1573" t="s">
        <v>68</v>
      </c>
      <c r="L1573" t="s">
        <v>232</v>
      </c>
      <c r="M1573">
        <v>21</v>
      </c>
      <c r="N1573">
        <v>15</v>
      </c>
      <c r="O1573">
        <v>1385</v>
      </c>
      <c r="P1573" s="11">
        <v>45815</v>
      </c>
    </row>
    <row r="1574" spans="1:16">
      <c r="A1574" t="s">
        <v>222</v>
      </c>
      <c r="B1574" t="s">
        <v>230</v>
      </c>
      <c r="C1574">
        <v>2010</v>
      </c>
      <c r="D1574" t="s">
        <v>47</v>
      </c>
      <c r="E1574">
        <v>320</v>
      </c>
      <c r="F1574">
        <v>8</v>
      </c>
      <c r="G1574" t="s">
        <v>35</v>
      </c>
      <c r="H1574" t="s">
        <v>20</v>
      </c>
      <c r="I1574">
        <v>4</v>
      </c>
      <c r="J1574" t="s">
        <v>231</v>
      </c>
      <c r="K1574" t="s">
        <v>68</v>
      </c>
      <c r="L1574" t="s">
        <v>232</v>
      </c>
      <c r="M1574">
        <v>21</v>
      </c>
      <c r="N1574">
        <v>15</v>
      </c>
      <c r="O1574">
        <v>1385</v>
      </c>
      <c r="P1574" s="11">
        <v>35725</v>
      </c>
    </row>
    <row r="1575" spans="1:16">
      <c r="A1575" t="s">
        <v>222</v>
      </c>
      <c r="B1575" t="s">
        <v>230</v>
      </c>
      <c r="C1575">
        <v>2010</v>
      </c>
      <c r="D1575" t="s">
        <v>47</v>
      </c>
      <c r="E1575">
        <v>320</v>
      </c>
      <c r="F1575">
        <v>8</v>
      </c>
      <c r="G1575" t="s">
        <v>35</v>
      </c>
      <c r="H1575" t="s">
        <v>20</v>
      </c>
      <c r="I1575">
        <v>4</v>
      </c>
      <c r="J1575" t="s">
        <v>231</v>
      </c>
      <c r="K1575" t="s">
        <v>68</v>
      </c>
      <c r="L1575" t="s">
        <v>232</v>
      </c>
      <c r="M1575">
        <v>21</v>
      </c>
      <c r="N1575">
        <v>15</v>
      </c>
      <c r="O1575">
        <v>1385</v>
      </c>
      <c r="P1575" s="11">
        <v>38830</v>
      </c>
    </row>
    <row r="1576" spans="1:16">
      <c r="A1576" t="s">
        <v>222</v>
      </c>
      <c r="B1576" t="s">
        <v>230</v>
      </c>
      <c r="C1576">
        <v>2011</v>
      </c>
      <c r="D1576" t="s">
        <v>47</v>
      </c>
      <c r="E1576">
        <v>320</v>
      </c>
      <c r="F1576">
        <v>8</v>
      </c>
      <c r="G1576" t="s">
        <v>35</v>
      </c>
      <c r="H1576" t="s">
        <v>20</v>
      </c>
      <c r="I1576">
        <v>4</v>
      </c>
      <c r="J1576" t="s">
        <v>231</v>
      </c>
      <c r="K1576" t="s">
        <v>68</v>
      </c>
      <c r="L1576" t="s">
        <v>232</v>
      </c>
      <c r="M1576">
        <v>21</v>
      </c>
      <c r="N1576">
        <v>15</v>
      </c>
      <c r="O1576">
        <v>1385</v>
      </c>
      <c r="P1576" s="11">
        <v>39405</v>
      </c>
    </row>
    <row r="1577" spans="1:16">
      <c r="A1577" t="s">
        <v>222</v>
      </c>
      <c r="B1577" t="s">
        <v>230</v>
      </c>
      <c r="C1577">
        <v>2011</v>
      </c>
      <c r="D1577" t="s">
        <v>47</v>
      </c>
      <c r="E1577">
        <v>320</v>
      </c>
      <c r="F1577">
        <v>8</v>
      </c>
      <c r="G1577" t="s">
        <v>35</v>
      </c>
      <c r="H1577" t="s">
        <v>20</v>
      </c>
      <c r="I1577">
        <v>4</v>
      </c>
      <c r="J1577" t="s">
        <v>231</v>
      </c>
      <c r="K1577" t="s">
        <v>68</v>
      </c>
      <c r="L1577" t="s">
        <v>232</v>
      </c>
      <c r="M1577">
        <v>21</v>
      </c>
      <c r="N1577">
        <v>15</v>
      </c>
      <c r="O1577">
        <v>1385</v>
      </c>
      <c r="P1577" s="11">
        <v>46195</v>
      </c>
    </row>
    <row r="1578" spans="1:16">
      <c r="A1578" t="s">
        <v>222</v>
      </c>
      <c r="B1578" t="s">
        <v>230</v>
      </c>
      <c r="C1578">
        <v>2011</v>
      </c>
      <c r="D1578" t="s">
        <v>47</v>
      </c>
      <c r="E1578">
        <v>320</v>
      </c>
      <c r="F1578">
        <v>8</v>
      </c>
      <c r="G1578" t="s">
        <v>35</v>
      </c>
      <c r="H1578" t="s">
        <v>100</v>
      </c>
      <c r="I1578">
        <v>4</v>
      </c>
      <c r="J1578" t="s">
        <v>231</v>
      </c>
      <c r="K1578" t="s">
        <v>68</v>
      </c>
      <c r="L1578" t="s">
        <v>232</v>
      </c>
      <c r="M1578">
        <v>21</v>
      </c>
      <c r="N1578">
        <v>15</v>
      </c>
      <c r="O1578">
        <v>1385</v>
      </c>
      <c r="P1578" s="11">
        <v>39350</v>
      </c>
    </row>
    <row r="1579" spans="1:16">
      <c r="A1579" t="s">
        <v>222</v>
      </c>
      <c r="B1579" t="s">
        <v>230</v>
      </c>
      <c r="C1579">
        <v>2011</v>
      </c>
      <c r="D1579" t="s">
        <v>47</v>
      </c>
      <c r="E1579">
        <v>320</v>
      </c>
      <c r="F1579">
        <v>8</v>
      </c>
      <c r="G1579" t="s">
        <v>35</v>
      </c>
      <c r="H1579" t="s">
        <v>100</v>
      </c>
      <c r="I1579">
        <v>4</v>
      </c>
      <c r="J1579" t="s">
        <v>231</v>
      </c>
      <c r="K1579" t="s">
        <v>68</v>
      </c>
      <c r="L1579" t="s">
        <v>232</v>
      </c>
      <c r="M1579">
        <v>21</v>
      </c>
      <c r="N1579">
        <v>15</v>
      </c>
      <c r="O1579">
        <v>1385</v>
      </c>
      <c r="P1579" s="11">
        <v>49500</v>
      </c>
    </row>
    <row r="1580" spans="1:16">
      <c r="A1580" t="s">
        <v>222</v>
      </c>
      <c r="B1580" t="s">
        <v>230</v>
      </c>
      <c r="C1580">
        <v>2011</v>
      </c>
      <c r="D1580" t="s">
        <v>47</v>
      </c>
      <c r="E1580">
        <v>320</v>
      </c>
      <c r="F1580">
        <v>8</v>
      </c>
      <c r="G1580" t="s">
        <v>35</v>
      </c>
      <c r="H1580" t="s">
        <v>100</v>
      </c>
      <c r="I1580">
        <v>4</v>
      </c>
      <c r="J1580" t="s">
        <v>231</v>
      </c>
      <c r="K1580" t="s">
        <v>68</v>
      </c>
      <c r="L1580" t="s">
        <v>232</v>
      </c>
      <c r="M1580">
        <v>21</v>
      </c>
      <c r="N1580">
        <v>15</v>
      </c>
      <c r="O1580">
        <v>1385</v>
      </c>
      <c r="P1580" s="11">
        <v>42455</v>
      </c>
    </row>
    <row r="1581" spans="1:16">
      <c r="A1581" t="s">
        <v>222</v>
      </c>
      <c r="B1581" t="s">
        <v>230</v>
      </c>
      <c r="C1581">
        <v>2011</v>
      </c>
      <c r="D1581" t="s">
        <v>47</v>
      </c>
      <c r="E1581">
        <v>320</v>
      </c>
      <c r="F1581">
        <v>8</v>
      </c>
      <c r="G1581" t="s">
        <v>35</v>
      </c>
      <c r="H1581" t="s">
        <v>20</v>
      </c>
      <c r="I1581">
        <v>4</v>
      </c>
      <c r="J1581" t="s">
        <v>231</v>
      </c>
      <c r="K1581" t="s">
        <v>68</v>
      </c>
      <c r="L1581" t="s">
        <v>232</v>
      </c>
      <c r="M1581">
        <v>21</v>
      </c>
      <c r="N1581">
        <v>15</v>
      </c>
      <c r="O1581">
        <v>1385</v>
      </c>
      <c r="P1581" s="11">
        <v>36300</v>
      </c>
    </row>
    <row r="1582" spans="1:16">
      <c r="A1582" t="s">
        <v>222</v>
      </c>
      <c r="B1582" t="s">
        <v>230</v>
      </c>
      <c r="C1582">
        <v>2012</v>
      </c>
      <c r="D1582" t="s">
        <v>47</v>
      </c>
      <c r="E1582">
        <v>320</v>
      </c>
      <c r="F1582">
        <v>8</v>
      </c>
      <c r="G1582" t="s">
        <v>35</v>
      </c>
      <c r="H1582" t="s">
        <v>20</v>
      </c>
      <c r="I1582">
        <v>4</v>
      </c>
      <c r="J1582" t="s">
        <v>231</v>
      </c>
      <c r="K1582" t="s">
        <v>68</v>
      </c>
      <c r="L1582" t="s">
        <v>232</v>
      </c>
      <c r="M1582">
        <v>21</v>
      </c>
      <c r="N1582">
        <v>15</v>
      </c>
      <c r="O1582">
        <v>1385</v>
      </c>
      <c r="P1582" s="11">
        <v>40195</v>
      </c>
    </row>
    <row r="1583" spans="1:16">
      <c r="A1583" t="s">
        <v>222</v>
      </c>
      <c r="B1583" t="s">
        <v>230</v>
      </c>
      <c r="C1583">
        <v>2012</v>
      </c>
      <c r="D1583" t="s">
        <v>47</v>
      </c>
      <c r="E1583">
        <v>320</v>
      </c>
      <c r="F1583">
        <v>8</v>
      </c>
      <c r="G1583" t="s">
        <v>35</v>
      </c>
      <c r="H1583" t="s">
        <v>100</v>
      </c>
      <c r="I1583">
        <v>4</v>
      </c>
      <c r="J1583" t="s">
        <v>231</v>
      </c>
      <c r="K1583" t="s">
        <v>68</v>
      </c>
      <c r="L1583" t="s">
        <v>232</v>
      </c>
      <c r="M1583">
        <v>21</v>
      </c>
      <c r="N1583">
        <v>15</v>
      </c>
      <c r="O1583">
        <v>1385</v>
      </c>
      <c r="P1583" s="11">
        <v>43245</v>
      </c>
    </row>
    <row r="1584" spans="1:16">
      <c r="A1584" t="s">
        <v>222</v>
      </c>
      <c r="B1584" t="s">
        <v>230</v>
      </c>
      <c r="C1584">
        <v>2012</v>
      </c>
      <c r="D1584" t="s">
        <v>47</v>
      </c>
      <c r="E1584">
        <v>320</v>
      </c>
      <c r="F1584">
        <v>8</v>
      </c>
      <c r="G1584" t="s">
        <v>35</v>
      </c>
      <c r="H1584" t="s">
        <v>20</v>
      </c>
      <c r="I1584">
        <v>4</v>
      </c>
      <c r="J1584" t="s">
        <v>231</v>
      </c>
      <c r="K1584" t="s">
        <v>68</v>
      </c>
      <c r="L1584" t="s">
        <v>232</v>
      </c>
      <c r="M1584">
        <v>21</v>
      </c>
      <c r="N1584">
        <v>15</v>
      </c>
      <c r="O1584">
        <v>1385</v>
      </c>
      <c r="P1584" s="11">
        <v>47000</v>
      </c>
    </row>
    <row r="1585" spans="1:16">
      <c r="A1585" t="s">
        <v>222</v>
      </c>
      <c r="B1585" t="s">
        <v>230</v>
      </c>
      <c r="C1585">
        <v>2012</v>
      </c>
      <c r="D1585" t="s">
        <v>47</v>
      </c>
      <c r="E1585">
        <v>320</v>
      </c>
      <c r="F1585">
        <v>8</v>
      </c>
      <c r="G1585" t="s">
        <v>35</v>
      </c>
      <c r="H1585" t="s">
        <v>100</v>
      </c>
      <c r="I1585">
        <v>4</v>
      </c>
      <c r="J1585" t="s">
        <v>231</v>
      </c>
      <c r="K1585" t="s">
        <v>68</v>
      </c>
      <c r="L1585" t="s">
        <v>232</v>
      </c>
      <c r="M1585">
        <v>21</v>
      </c>
      <c r="N1585">
        <v>15</v>
      </c>
      <c r="O1585">
        <v>1385</v>
      </c>
      <c r="P1585" s="11">
        <v>39850</v>
      </c>
    </row>
    <row r="1586" spans="1:16">
      <c r="A1586" t="s">
        <v>222</v>
      </c>
      <c r="B1586" t="s">
        <v>230</v>
      </c>
      <c r="C1586">
        <v>2012</v>
      </c>
      <c r="D1586" t="s">
        <v>47</v>
      </c>
      <c r="E1586">
        <v>320</v>
      </c>
      <c r="F1586">
        <v>8</v>
      </c>
      <c r="G1586" t="s">
        <v>35</v>
      </c>
      <c r="H1586" t="s">
        <v>20</v>
      </c>
      <c r="I1586">
        <v>4</v>
      </c>
      <c r="J1586" t="s">
        <v>231</v>
      </c>
      <c r="K1586" t="s">
        <v>68</v>
      </c>
      <c r="L1586" t="s">
        <v>232</v>
      </c>
      <c r="M1586">
        <v>21</v>
      </c>
      <c r="N1586">
        <v>15</v>
      </c>
      <c r="O1586">
        <v>1385</v>
      </c>
      <c r="P1586" s="11">
        <v>36800</v>
      </c>
    </row>
    <row r="1587" spans="1:16">
      <c r="A1587" t="s">
        <v>222</v>
      </c>
      <c r="B1587" t="s">
        <v>230</v>
      </c>
      <c r="C1587">
        <v>2012</v>
      </c>
      <c r="D1587" t="s">
        <v>47</v>
      </c>
      <c r="E1587">
        <v>320</v>
      </c>
      <c r="F1587">
        <v>8</v>
      </c>
      <c r="G1587" t="s">
        <v>35</v>
      </c>
      <c r="H1587" t="s">
        <v>100</v>
      </c>
      <c r="I1587">
        <v>4</v>
      </c>
      <c r="J1587" t="s">
        <v>231</v>
      </c>
      <c r="K1587" t="s">
        <v>68</v>
      </c>
      <c r="L1587" t="s">
        <v>232</v>
      </c>
      <c r="M1587">
        <v>21</v>
      </c>
      <c r="N1587">
        <v>15</v>
      </c>
      <c r="O1587">
        <v>1385</v>
      </c>
      <c r="P1587" s="11">
        <v>50305</v>
      </c>
    </row>
    <row r="1588" spans="1:16">
      <c r="A1588" t="s">
        <v>97</v>
      </c>
      <c r="B1588" t="s">
        <v>233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86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 s="11">
        <v>37800</v>
      </c>
    </row>
    <row r="1589" spans="1:16">
      <c r="A1589" t="s">
        <v>97</v>
      </c>
      <c r="B1589" t="s">
        <v>233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86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 s="11">
        <v>41700</v>
      </c>
    </row>
    <row r="1590" spans="1:16">
      <c r="A1590" t="s">
        <v>97</v>
      </c>
      <c r="B1590" t="s">
        <v>233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86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 s="11">
        <v>36470</v>
      </c>
    </row>
    <row r="1591" spans="1:16">
      <c r="A1591" t="s">
        <v>97</v>
      </c>
      <c r="B1591" t="s">
        <v>233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86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 s="11">
        <v>36650</v>
      </c>
    </row>
    <row r="1592" spans="1:16">
      <c r="A1592" t="s">
        <v>97</v>
      </c>
      <c r="B1592" t="s">
        <v>233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86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 s="11">
        <v>38100</v>
      </c>
    </row>
    <row r="1593" spans="1:16">
      <c r="A1593" t="s">
        <v>97</v>
      </c>
      <c r="B1593" t="s">
        <v>233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86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 s="11">
        <v>41950</v>
      </c>
    </row>
    <row r="1594" spans="1:16">
      <c r="A1594" t="s">
        <v>97</v>
      </c>
      <c r="B1594" t="s">
        <v>233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86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 s="11">
        <v>42550</v>
      </c>
    </row>
    <row r="1595" spans="1:16">
      <c r="A1595" t="s">
        <v>97</v>
      </c>
      <c r="B1595" t="s">
        <v>233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86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 s="11">
        <v>38700</v>
      </c>
    </row>
    <row r="1596" spans="1:16">
      <c r="A1596" t="s">
        <v>97</v>
      </c>
      <c r="B1596" t="s">
        <v>233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86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 s="11">
        <v>37250</v>
      </c>
    </row>
    <row r="1597" spans="1:16">
      <c r="A1597" t="s">
        <v>97</v>
      </c>
      <c r="B1597" t="s">
        <v>234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 s="11">
        <v>37170</v>
      </c>
    </row>
    <row r="1598" spans="1:16">
      <c r="A1598" t="s">
        <v>97</v>
      </c>
      <c r="B1598" t="s">
        <v>234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2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 s="11">
        <v>32285</v>
      </c>
    </row>
    <row r="1599" spans="1:16">
      <c r="A1599" t="s">
        <v>97</v>
      </c>
      <c r="B1599" t="s">
        <v>234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 s="11">
        <v>39980</v>
      </c>
    </row>
    <row r="1600" spans="1:16">
      <c r="A1600" t="s">
        <v>97</v>
      </c>
      <c r="B1600" t="s">
        <v>234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 s="11">
        <v>36080</v>
      </c>
    </row>
    <row r="1601" spans="1:16">
      <c r="A1601" t="s">
        <v>97</v>
      </c>
      <c r="B1601" t="s">
        <v>234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2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 s="11">
        <v>34140</v>
      </c>
    </row>
    <row r="1602" spans="1:16">
      <c r="A1602" t="s">
        <v>97</v>
      </c>
      <c r="B1602" t="s">
        <v>234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 s="11">
        <v>37050</v>
      </c>
    </row>
    <row r="1603" spans="1:16">
      <c r="A1603" t="s">
        <v>97</v>
      </c>
      <c r="B1603" t="s">
        <v>234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2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 s="11">
        <v>35850</v>
      </c>
    </row>
    <row r="1604" spans="1:16">
      <c r="A1604" t="s">
        <v>97</v>
      </c>
      <c r="B1604" t="s">
        <v>234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 s="11">
        <v>40450</v>
      </c>
    </row>
    <row r="1605" spans="1:16">
      <c r="A1605" t="s">
        <v>97</v>
      </c>
      <c r="B1605" t="s">
        <v>234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2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 s="11">
        <v>32650</v>
      </c>
    </row>
    <row r="1606" spans="1:16">
      <c r="A1606" t="s">
        <v>97</v>
      </c>
      <c r="B1606" t="s">
        <v>234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2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 s="11">
        <v>34400</v>
      </c>
    </row>
    <row r="1607" spans="1:16">
      <c r="A1607" t="s">
        <v>97</v>
      </c>
      <c r="B1607" t="s">
        <v>234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 s="11">
        <v>41050</v>
      </c>
    </row>
    <row r="1608" spans="1:16">
      <c r="A1608" t="s">
        <v>97</v>
      </c>
      <c r="B1608" t="s">
        <v>234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 s="11">
        <v>37650</v>
      </c>
    </row>
    <row r="1609" spans="1:16">
      <c r="A1609" t="s">
        <v>97</v>
      </c>
      <c r="B1609" t="s">
        <v>234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2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 s="11">
        <v>33250</v>
      </c>
    </row>
    <row r="1610" spans="1:16">
      <c r="A1610" t="s">
        <v>97</v>
      </c>
      <c r="B1610" t="s">
        <v>234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2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 s="11">
        <v>36450</v>
      </c>
    </row>
    <row r="1611" spans="1:16">
      <c r="A1611" t="s">
        <v>97</v>
      </c>
      <c r="B1611" t="s">
        <v>234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2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 s="11">
        <v>35000</v>
      </c>
    </row>
    <row r="1612" spans="1:16">
      <c r="A1612" t="s">
        <v>235</v>
      </c>
      <c r="B1612" t="s">
        <v>236</v>
      </c>
      <c r="C1612">
        <v>2012</v>
      </c>
      <c r="D1612" t="s">
        <v>47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9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 s="11">
        <v>25995</v>
      </c>
    </row>
    <row r="1613" spans="1:16">
      <c r="A1613" t="s">
        <v>235</v>
      </c>
      <c r="B1613" t="s">
        <v>236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2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 s="11">
        <v>21495</v>
      </c>
    </row>
    <row r="1614" spans="1:16">
      <c r="A1614" t="s">
        <v>235</v>
      </c>
      <c r="B1614" t="s">
        <v>236</v>
      </c>
      <c r="C1614">
        <v>2012</v>
      </c>
      <c r="D1614" t="s">
        <v>47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9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 s="11">
        <v>23995</v>
      </c>
    </row>
    <row r="1615" spans="1:16">
      <c r="A1615" t="s">
        <v>235</v>
      </c>
      <c r="B1615" t="s">
        <v>236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8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 s="11">
        <v>18995</v>
      </c>
    </row>
    <row r="1616" spans="1:16">
      <c r="A1616" t="s">
        <v>235</v>
      </c>
      <c r="B1616" t="s">
        <v>236</v>
      </c>
      <c r="C1616">
        <v>2013</v>
      </c>
      <c r="D1616" t="s">
        <v>47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9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 s="11">
        <v>25695</v>
      </c>
    </row>
    <row r="1617" spans="1:16">
      <c r="A1617" t="s">
        <v>235</v>
      </c>
      <c r="B1617" t="s">
        <v>236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8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 s="11">
        <v>19795</v>
      </c>
    </row>
    <row r="1618" spans="1:16">
      <c r="A1618" t="s">
        <v>235</v>
      </c>
      <c r="B1618" t="s">
        <v>236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8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 s="11">
        <v>22595</v>
      </c>
    </row>
    <row r="1619" spans="1:16">
      <c r="A1619" t="s">
        <v>235</v>
      </c>
      <c r="B1619" t="s">
        <v>236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8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 s="11">
        <v>20595</v>
      </c>
    </row>
    <row r="1620" spans="1:16">
      <c r="A1620" t="s">
        <v>235</v>
      </c>
      <c r="B1620" t="s">
        <v>236</v>
      </c>
      <c r="C1620">
        <v>2014</v>
      </c>
      <c r="D1620" t="s">
        <v>47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9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 s="11">
        <v>25795</v>
      </c>
    </row>
    <row r="1621" spans="1:16">
      <c r="A1621" t="s">
        <v>235</v>
      </c>
      <c r="B1621" t="s">
        <v>236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8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 s="11">
        <v>23295</v>
      </c>
    </row>
    <row r="1622" spans="1:16">
      <c r="A1622" t="s">
        <v>237</v>
      </c>
      <c r="B1622" t="s">
        <v>238</v>
      </c>
      <c r="C1622">
        <v>2014</v>
      </c>
      <c r="D1622" t="s">
        <v>18</v>
      </c>
      <c r="E1622">
        <v>700</v>
      </c>
      <c r="F1622">
        <v>12</v>
      </c>
      <c r="G1622" t="s">
        <v>85</v>
      </c>
      <c r="H1622" t="s">
        <v>36</v>
      </c>
      <c r="I1622">
        <v>2</v>
      </c>
      <c r="J1622" t="s">
        <v>84</v>
      </c>
      <c r="K1622" t="s">
        <v>33</v>
      </c>
      <c r="L1622" t="s">
        <v>26</v>
      </c>
      <c r="M1622">
        <v>16</v>
      </c>
      <c r="N1622">
        <v>10</v>
      </c>
      <c r="O1622">
        <v>1158</v>
      </c>
      <c r="P1622" s="11">
        <v>441600</v>
      </c>
    </row>
    <row r="1623" spans="1:16">
      <c r="A1623" t="s">
        <v>237</v>
      </c>
      <c r="B1623" t="s">
        <v>238</v>
      </c>
      <c r="C1623">
        <v>2014</v>
      </c>
      <c r="D1623" t="s">
        <v>18</v>
      </c>
      <c r="E1623">
        <v>700</v>
      </c>
      <c r="F1623">
        <v>12</v>
      </c>
      <c r="G1623" t="s">
        <v>85</v>
      </c>
      <c r="H1623" t="s">
        <v>36</v>
      </c>
      <c r="I1623">
        <v>2</v>
      </c>
      <c r="J1623" t="s">
        <v>84</v>
      </c>
      <c r="K1623" t="s">
        <v>33</v>
      </c>
      <c r="L1623" t="s">
        <v>23</v>
      </c>
      <c r="M1623">
        <v>18</v>
      </c>
      <c r="N1623">
        <v>11</v>
      </c>
      <c r="O1623">
        <v>1158</v>
      </c>
      <c r="P1623" s="11">
        <v>397500</v>
      </c>
    </row>
    <row r="1624" spans="1:16">
      <c r="A1624" t="s">
        <v>237</v>
      </c>
      <c r="B1624" t="s">
        <v>238</v>
      </c>
      <c r="C1624">
        <v>2014</v>
      </c>
      <c r="D1624" t="s">
        <v>18</v>
      </c>
      <c r="E1624">
        <v>720</v>
      </c>
      <c r="F1624">
        <v>12</v>
      </c>
      <c r="G1624" t="s">
        <v>85</v>
      </c>
      <c r="H1624" t="s">
        <v>36</v>
      </c>
      <c r="I1624">
        <v>2</v>
      </c>
      <c r="J1624" t="s">
        <v>84</v>
      </c>
      <c r="K1624" t="s">
        <v>33</v>
      </c>
      <c r="L1624" t="s">
        <v>26</v>
      </c>
      <c r="M1624">
        <v>16</v>
      </c>
      <c r="N1624">
        <v>10</v>
      </c>
      <c r="O1624">
        <v>1158</v>
      </c>
      <c r="P1624" s="11">
        <v>548800</v>
      </c>
    </row>
    <row r="1625" spans="1:16">
      <c r="A1625" t="s">
        <v>237</v>
      </c>
      <c r="B1625" t="s">
        <v>238</v>
      </c>
      <c r="C1625">
        <v>2014</v>
      </c>
      <c r="D1625" t="s">
        <v>18</v>
      </c>
      <c r="E1625">
        <v>720</v>
      </c>
      <c r="F1625">
        <v>12</v>
      </c>
      <c r="G1625" t="s">
        <v>85</v>
      </c>
      <c r="H1625" t="s">
        <v>36</v>
      </c>
      <c r="I1625">
        <v>2</v>
      </c>
      <c r="J1625" t="s">
        <v>84</v>
      </c>
      <c r="K1625" t="s">
        <v>33</v>
      </c>
      <c r="L1625" t="s">
        <v>23</v>
      </c>
      <c r="M1625">
        <v>18</v>
      </c>
      <c r="N1625">
        <v>11</v>
      </c>
      <c r="O1625">
        <v>1158</v>
      </c>
      <c r="P1625" s="11">
        <v>497650</v>
      </c>
    </row>
    <row r="1626" spans="1:16">
      <c r="A1626" t="s">
        <v>237</v>
      </c>
      <c r="B1626" t="s">
        <v>238</v>
      </c>
      <c r="C1626">
        <v>2015</v>
      </c>
      <c r="D1626" t="s">
        <v>18</v>
      </c>
      <c r="E1626">
        <v>700</v>
      </c>
      <c r="F1626">
        <v>12</v>
      </c>
      <c r="G1626" t="s">
        <v>85</v>
      </c>
      <c r="H1626" t="s">
        <v>36</v>
      </c>
      <c r="I1626">
        <v>2</v>
      </c>
      <c r="J1626" t="s">
        <v>84</v>
      </c>
      <c r="K1626" t="s">
        <v>33</v>
      </c>
      <c r="L1626" t="s">
        <v>26</v>
      </c>
      <c r="M1626">
        <v>16</v>
      </c>
      <c r="N1626">
        <v>10</v>
      </c>
      <c r="O1626">
        <v>1158</v>
      </c>
      <c r="P1626" s="11">
        <v>441600</v>
      </c>
    </row>
    <row r="1627" spans="1:16">
      <c r="A1627" t="s">
        <v>237</v>
      </c>
      <c r="B1627" t="s">
        <v>238</v>
      </c>
      <c r="C1627">
        <v>2015</v>
      </c>
      <c r="D1627" t="s">
        <v>18</v>
      </c>
      <c r="E1627">
        <v>700</v>
      </c>
      <c r="F1627">
        <v>12</v>
      </c>
      <c r="G1627" t="s">
        <v>85</v>
      </c>
      <c r="H1627" t="s">
        <v>36</v>
      </c>
      <c r="I1627">
        <v>2</v>
      </c>
      <c r="J1627" t="s">
        <v>84</v>
      </c>
      <c r="K1627" t="s">
        <v>33</v>
      </c>
      <c r="L1627" t="s">
        <v>23</v>
      </c>
      <c r="M1627">
        <v>18</v>
      </c>
      <c r="N1627">
        <v>11</v>
      </c>
      <c r="O1627">
        <v>1158</v>
      </c>
      <c r="P1627" s="11">
        <v>397500</v>
      </c>
    </row>
    <row r="1628" spans="1:16">
      <c r="A1628" t="s">
        <v>237</v>
      </c>
      <c r="B1628" t="s">
        <v>238</v>
      </c>
      <c r="C1628">
        <v>2015</v>
      </c>
      <c r="D1628" t="s">
        <v>18</v>
      </c>
      <c r="E1628">
        <v>720</v>
      </c>
      <c r="F1628">
        <v>12</v>
      </c>
      <c r="G1628" t="s">
        <v>85</v>
      </c>
      <c r="H1628" t="s">
        <v>36</v>
      </c>
      <c r="I1628">
        <v>2</v>
      </c>
      <c r="J1628" t="s">
        <v>84</v>
      </c>
      <c r="K1628" t="s">
        <v>33</v>
      </c>
      <c r="L1628" t="s">
        <v>26</v>
      </c>
      <c r="M1628">
        <v>16</v>
      </c>
      <c r="N1628">
        <v>10</v>
      </c>
      <c r="O1628">
        <v>1158</v>
      </c>
      <c r="P1628" s="11">
        <v>548800</v>
      </c>
    </row>
    <row r="1629" spans="1:16">
      <c r="A1629" t="s">
        <v>237</v>
      </c>
      <c r="B1629" t="s">
        <v>238</v>
      </c>
      <c r="C1629">
        <v>2015</v>
      </c>
      <c r="D1629" t="s">
        <v>18</v>
      </c>
      <c r="E1629">
        <v>720</v>
      </c>
      <c r="F1629">
        <v>12</v>
      </c>
      <c r="G1629" t="s">
        <v>85</v>
      </c>
      <c r="H1629" t="s">
        <v>36</v>
      </c>
      <c r="I1629">
        <v>2</v>
      </c>
      <c r="J1629" t="s">
        <v>84</v>
      </c>
      <c r="K1629" t="s">
        <v>33</v>
      </c>
      <c r="L1629" t="s">
        <v>23</v>
      </c>
      <c r="M1629">
        <v>18</v>
      </c>
      <c r="N1629">
        <v>11</v>
      </c>
      <c r="O1629">
        <v>1158</v>
      </c>
      <c r="P1629" s="11">
        <v>497650</v>
      </c>
    </row>
    <row r="1630" spans="1:16">
      <c r="A1630" t="s">
        <v>237</v>
      </c>
      <c r="B1630" t="s">
        <v>238</v>
      </c>
      <c r="C1630">
        <v>2016</v>
      </c>
      <c r="D1630" t="s">
        <v>18</v>
      </c>
      <c r="E1630">
        <v>700</v>
      </c>
      <c r="F1630">
        <v>12</v>
      </c>
      <c r="G1630" t="s">
        <v>85</v>
      </c>
      <c r="H1630" t="s">
        <v>36</v>
      </c>
      <c r="I1630">
        <v>2</v>
      </c>
      <c r="J1630" t="s">
        <v>84</v>
      </c>
      <c r="K1630" t="s">
        <v>33</v>
      </c>
      <c r="L1630" t="s">
        <v>26</v>
      </c>
      <c r="M1630">
        <v>17</v>
      </c>
      <c r="N1630">
        <v>10</v>
      </c>
      <c r="O1630">
        <v>1158</v>
      </c>
      <c r="P1630" s="11">
        <v>443800</v>
      </c>
    </row>
    <row r="1631" spans="1:16">
      <c r="A1631" t="s">
        <v>237</v>
      </c>
      <c r="B1631" t="s">
        <v>238</v>
      </c>
      <c r="C1631">
        <v>2016</v>
      </c>
      <c r="D1631" t="s">
        <v>18</v>
      </c>
      <c r="E1631">
        <v>750</v>
      </c>
      <c r="F1631">
        <v>12</v>
      </c>
      <c r="G1631" t="s">
        <v>85</v>
      </c>
      <c r="H1631" t="s">
        <v>36</v>
      </c>
      <c r="I1631">
        <v>2</v>
      </c>
      <c r="J1631" t="s">
        <v>84</v>
      </c>
      <c r="K1631" t="s">
        <v>33</v>
      </c>
      <c r="L1631" t="s">
        <v>26</v>
      </c>
      <c r="M1631">
        <v>18</v>
      </c>
      <c r="N1631">
        <v>11</v>
      </c>
      <c r="O1631">
        <v>1158</v>
      </c>
      <c r="P1631" s="11">
        <v>535500</v>
      </c>
    </row>
    <row r="1632" spans="1:16">
      <c r="A1632" t="s">
        <v>237</v>
      </c>
      <c r="B1632" t="s">
        <v>238</v>
      </c>
      <c r="C1632">
        <v>2016</v>
      </c>
      <c r="D1632" t="s">
        <v>18</v>
      </c>
      <c r="E1632">
        <v>750</v>
      </c>
      <c r="F1632">
        <v>12</v>
      </c>
      <c r="G1632" t="s">
        <v>85</v>
      </c>
      <c r="H1632" t="s">
        <v>36</v>
      </c>
      <c r="I1632">
        <v>2</v>
      </c>
      <c r="J1632" t="s">
        <v>84</v>
      </c>
      <c r="K1632" t="s">
        <v>33</v>
      </c>
      <c r="L1632" t="s">
        <v>23</v>
      </c>
      <c r="M1632">
        <v>18</v>
      </c>
      <c r="N1632">
        <v>11</v>
      </c>
      <c r="O1632">
        <v>1158</v>
      </c>
      <c r="P1632" s="11">
        <v>490700</v>
      </c>
    </row>
    <row r="1633" spans="1:16">
      <c r="A1633" t="s">
        <v>237</v>
      </c>
      <c r="B1633" t="s">
        <v>238</v>
      </c>
      <c r="C1633">
        <v>2016</v>
      </c>
      <c r="D1633" t="s">
        <v>18</v>
      </c>
      <c r="E1633">
        <v>700</v>
      </c>
      <c r="F1633">
        <v>12</v>
      </c>
      <c r="G1633" t="s">
        <v>85</v>
      </c>
      <c r="H1633" t="s">
        <v>36</v>
      </c>
      <c r="I1633">
        <v>2</v>
      </c>
      <c r="J1633" t="s">
        <v>84</v>
      </c>
      <c r="K1633" t="s">
        <v>33</v>
      </c>
      <c r="L1633" t="s">
        <v>23</v>
      </c>
      <c r="M1633">
        <v>18</v>
      </c>
      <c r="N1633">
        <v>11</v>
      </c>
      <c r="O1633">
        <v>1158</v>
      </c>
      <c r="P1633" s="11">
        <v>399500</v>
      </c>
    </row>
    <row r="1634" spans="1:16">
      <c r="A1634" t="s">
        <v>222</v>
      </c>
      <c r="B1634" t="s">
        <v>239</v>
      </c>
      <c r="C1634">
        <v>2009</v>
      </c>
      <c r="D1634" t="s">
        <v>31</v>
      </c>
      <c r="E1634">
        <v>107</v>
      </c>
      <c r="F1634">
        <v>4</v>
      </c>
      <c r="G1634" t="s">
        <v>19</v>
      </c>
      <c r="H1634" t="s">
        <v>32</v>
      </c>
      <c r="I1634">
        <v>4</v>
      </c>
      <c r="J1634" t="s">
        <v>58</v>
      </c>
      <c r="K1634" t="s">
        <v>22</v>
      </c>
      <c r="L1634" t="s">
        <v>59</v>
      </c>
      <c r="M1634">
        <v>34</v>
      </c>
      <c r="N1634">
        <v>27</v>
      </c>
      <c r="O1634">
        <v>1385</v>
      </c>
      <c r="P1634" s="11">
        <v>11965</v>
      </c>
    </row>
    <row r="1635" spans="1:16">
      <c r="A1635" t="s">
        <v>222</v>
      </c>
      <c r="B1635" t="s">
        <v>239</v>
      </c>
      <c r="C1635">
        <v>2009</v>
      </c>
      <c r="D1635" t="s">
        <v>31</v>
      </c>
      <c r="E1635">
        <v>107</v>
      </c>
      <c r="F1635">
        <v>4</v>
      </c>
      <c r="G1635" t="s">
        <v>19</v>
      </c>
      <c r="H1635" t="s">
        <v>32</v>
      </c>
      <c r="I1635">
        <v>4</v>
      </c>
      <c r="J1635" t="s">
        <v>52</v>
      </c>
      <c r="K1635" t="s">
        <v>22</v>
      </c>
      <c r="L1635" t="s">
        <v>34</v>
      </c>
      <c r="M1635">
        <v>34</v>
      </c>
      <c r="N1635">
        <v>27</v>
      </c>
      <c r="O1635">
        <v>1385</v>
      </c>
      <c r="P1635" s="11">
        <v>15365</v>
      </c>
    </row>
    <row r="1636" spans="1:16">
      <c r="A1636" t="s">
        <v>222</v>
      </c>
      <c r="B1636" t="s">
        <v>239</v>
      </c>
      <c r="C1636">
        <v>2009</v>
      </c>
      <c r="D1636" t="s">
        <v>31</v>
      </c>
      <c r="E1636">
        <v>107</v>
      </c>
      <c r="F1636">
        <v>4</v>
      </c>
      <c r="G1636" t="s">
        <v>19</v>
      </c>
      <c r="H1636" t="s">
        <v>32</v>
      </c>
      <c r="I1636">
        <v>4</v>
      </c>
      <c r="J1636" t="s">
        <v>58</v>
      </c>
      <c r="K1636" t="s">
        <v>22</v>
      </c>
      <c r="L1636" t="s">
        <v>59</v>
      </c>
      <c r="M1636">
        <v>34</v>
      </c>
      <c r="N1636">
        <v>27</v>
      </c>
      <c r="O1636">
        <v>1385</v>
      </c>
      <c r="P1636" s="11">
        <v>14100</v>
      </c>
    </row>
    <row r="1637" spans="1:16">
      <c r="A1637" t="s">
        <v>222</v>
      </c>
      <c r="B1637" t="s">
        <v>239</v>
      </c>
      <c r="C1637">
        <v>2009</v>
      </c>
      <c r="D1637" t="s">
        <v>31</v>
      </c>
      <c r="E1637">
        <v>107</v>
      </c>
      <c r="F1637">
        <v>4</v>
      </c>
      <c r="G1637" t="s">
        <v>19</v>
      </c>
      <c r="H1637" t="s">
        <v>32</v>
      </c>
      <c r="I1637">
        <v>4</v>
      </c>
      <c r="J1637" t="s">
        <v>52</v>
      </c>
      <c r="K1637" t="s">
        <v>22</v>
      </c>
      <c r="L1637" t="s">
        <v>34</v>
      </c>
      <c r="M1637">
        <v>34</v>
      </c>
      <c r="N1637">
        <v>27</v>
      </c>
      <c r="O1637">
        <v>1385</v>
      </c>
      <c r="P1637" s="11">
        <v>11965</v>
      </c>
    </row>
    <row r="1638" spans="1:16">
      <c r="A1638" t="s">
        <v>222</v>
      </c>
      <c r="B1638" t="s">
        <v>239</v>
      </c>
      <c r="C1638">
        <v>2009</v>
      </c>
      <c r="D1638" t="s">
        <v>31</v>
      </c>
      <c r="E1638">
        <v>107</v>
      </c>
      <c r="F1638">
        <v>4</v>
      </c>
      <c r="G1638" t="s">
        <v>19</v>
      </c>
      <c r="H1638" t="s">
        <v>32</v>
      </c>
      <c r="I1638">
        <v>4</v>
      </c>
      <c r="J1638" t="s">
        <v>52</v>
      </c>
      <c r="K1638" t="s">
        <v>22</v>
      </c>
      <c r="L1638" t="s">
        <v>34</v>
      </c>
      <c r="M1638">
        <v>34</v>
      </c>
      <c r="N1638">
        <v>27</v>
      </c>
      <c r="O1638">
        <v>1385</v>
      </c>
      <c r="P1638" s="11">
        <v>14100</v>
      </c>
    </row>
    <row r="1639" spans="1:16">
      <c r="A1639" t="s">
        <v>222</v>
      </c>
      <c r="B1639" t="s">
        <v>239</v>
      </c>
      <c r="C1639">
        <v>2009</v>
      </c>
      <c r="D1639" t="s">
        <v>31</v>
      </c>
      <c r="E1639">
        <v>107</v>
      </c>
      <c r="F1639">
        <v>4</v>
      </c>
      <c r="G1639" t="s">
        <v>19</v>
      </c>
      <c r="H1639" t="s">
        <v>32</v>
      </c>
      <c r="I1639">
        <v>4</v>
      </c>
      <c r="J1639" t="s">
        <v>58</v>
      </c>
      <c r="K1639" t="s">
        <v>22</v>
      </c>
      <c r="L1639" t="s">
        <v>59</v>
      </c>
      <c r="M1639">
        <v>34</v>
      </c>
      <c r="N1639">
        <v>27</v>
      </c>
      <c r="O1639">
        <v>1385</v>
      </c>
      <c r="P1639" s="11">
        <v>15365</v>
      </c>
    </row>
    <row r="1640" spans="1:16">
      <c r="A1640" t="s">
        <v>222</v>
      </c>
      <c r="B1640" t="s">
        <v>239</v>
      </c>
      <c r="C1640">
        <v>2010</v>
      </c>
      <c r="D1640" t="s">
        <v>31</v>
      </c>
      <c r="E1640">
        <v>108</v>
      </c>
      <c r="F1640">
        <v>4</v>
      </c>
      <c r="G1640" t="s">
        <v>19</v>
      </c>
      <c r="H1640" t="s">
        <v>32</v>
      </c>
      <c r="I1640">
        <v>4</v>
      </c>
      <c r="J1640" t="s">
        <v>58</v>
      </c>
      <c r="K1640" t="s">
        <v>22</v>
      </c>
      <c r="L1640" t="s">
        <v>59</v>
      </c>
      <c r="M1640">
        <v>35</v>
      </c>
      <c r="N1640">
        <v>27</v>
      </c>
      <c r="O1640">
        <v>1385</v>
      </c>
      <c r="P1640" s="11">
        <v>15365</v>
      </c>
    </row>
    <row r="1641" spans="1:16">
      <c r="A1641" t="s">
        <v>222</v>
      </c>
      <c r="B1641" t="s">
        <v>239</v>
      </c>
      <c r="C1641">
        <v>2010</v>
      </c>
      <c r="D1641" t="s">
        <v>31</v>
      </c>
      <c r="E1641">
        <v>108</v>
      </c>
      <c r="F1641">
        <v>4</v>
      </c>
      <c r="G1641" t="s">
        <v>19</v>
      </c>
      <c r="H1641" t="s">
        <v>32</v>
      </c>
      <c r="I1641">
        <v>4</v>
      </c>
      <c r="J1641" t="s">
        <v>52</v>
      </c>
      <c r="K1641" t="s">
        <v>22</v>
      </c>
      <c r="L1641" t="s">
        <v>34</v>
      </c>
      <c r="M1641">
        <v>35</v>
      </c>
      <c r="N1641">
        <v>27</v>
      </c>
      <c r="O1641">
        <v>1385</v>
      </c>
      <c r="P1641" s="11">
        <v>11965</v>
      </c>
    </row>
    <row r="1642" spans="1:16">
      <c r="A1642" t="s">
        <v>222</v>
      </c>
      <c r="B1642" t="s">
        <v>239</v>
      </c>
      <c r="C1642">
        <v>2010</v>
      </c>
      <c r="D1642" t="s">
        <v>31</v>
      </c>
      <c r="E1642">
        <v>108</v>
      </c>
      <c r="F1642">
        <v>4</v>
      </c>
      <c r="G1642" t="s">
        <v>19</v>
      </c>
      <c r="H1642" t="s">
        <v>32</v>
      </c>
      <c r="I1642">
        <v>4</v>
      </c>
      <c r="J1642" t="s">
        <v>52</v>
      </c>
      <c r="K1642" t="s">
        <v>22</v>
      </c>
      <c r="L1642" t="s">
        <v>34</v>
      </c>
      <c r="M1642">
        <v>35</v>
      </c>
      <c r="N1642">
        <v>27</v>
      </c>
      <c r="O1642">
        <v>1385</v>
      </c>
      <c r="P1642" s="11">
        <v>14100</v>
      </c>
    </row>
    <row r="1643" spans="1:16">
      <c r="A1643" t="s">
        <v>222</v>
      </c>
      <c r="B1643" t="s">
        <v>239</v>
      </c>
      <c r="C1643">
        <v>2010</v>
      </c>
      <c r="D1643" t="s">
        <v>31</v>
      </c>
      <c r="E1643">
        <v>108</v>
      </c>
      <c r="F1643">
        <v>4</v>
      </c>
      <c r="G1643" t="s">
        <v>19</v>
      </c>
      <c r="H1643" t="s">
        <v>32</v>
      </c>
      <c r="I1643">
        <v>4</v>
      </c>
      <c r="J1643" t="s">
        <v>58</v>
      </c>
      <c r="K1643" t="s">
        <v>22</v>
      </c>
      <c r="L1643" t="s">
        <v>59</v>
      </c>
      <c r="M1643">
        <v>35</v>
      </c>
      <c r="N1643">
        <v>27</v>
      </c>
      <c r="O1643">
        <v>1385</v>
      </c>
      <c r="P1643" s="11">
        <v>12115</v>
      </c>
    </row>
    <row r="1644" spans="1:16">
      <c r="A1644" t="s">
        <v>222</v>
      </c>
      <c r="B1644" t="s">
        <v>239</v>
      </c>
      <c r="C1644">
        <v>2010</v>
      </c>
      <c r="D1644" t="s">
        <v>31</v>
      </c>
      <c r="E1644">
        <v>108</v>
      </c>
      <c r="F1644">
        <v>4</v>
      </c>
      <c r="G1644" t="s">
        <v>19</v>
      </c>
      <c r="H1644" t="s">
        <v>32</v>
      </c>
      <c r="I1644">
        <v>4</v>
      </c>
      <c r="J1644" t="s">
        <v>52</v>
      </c>
      <c r="K1644" t="s">
        <v>22</v>
      </c>
      <c r="L1644" t="s">
        <v>34</v>
      </c>
      <c r="M1644">
        <v>35</v>
      </c>
      <c r="N1644">
        <v>27</v>
      </c>
      <c r="O1644">
        <v>1385</v>
      </c>
      <c r="P1644" s="11">
        <v>15365</v>
      </c>
    </row>
    <row r="1645" spans="1:16">
      <c r="A1645" t="s">
        <v>222</v>
      </c>
      <c r="B1645" t="s">
        <v>239</v>
      </c>
      <c r="C1645">
        <v>2010</v>
      </c>
      <c r="D1645" t="s">
        <v>31</v>
      </c>
      <c r="E1645">
        <v>108</v>
      </c>
      <c r="F1645">
        <v>4</v>
      </c>
      <c r="G1645" t="s">
        <v>19</v>
      </c>
      <c r="H1645" t="s">
        <v>32</v>
      </c>
      <c r="I1645">
        <v>4</v>
      </c>
      <c r="J1645" t="s">
        <v>58</v>
      </c>
      <c r="K1645" t="s">
        <v>22</v>
      </c>
      <c r="L1645" t="s">
        <v>59</v>
      </c>
      <c r="M1645">
        <v>35</v>
      </c>
      <c r="N1645">
        <v>27</v>
      </c>
      <c r="O1645">
        <v>1385</v>
      </c>
      <c r="P1645" s="11">
        <v>14250</v>
      </c>
    </row>
    <row r="1646" spans="1:16">
      <c r="A1646" t="s">
        <v>222</v>
      </c>
      <c r="B1646" t="s">
        <v>239</v>
      </c>
      <c r="C1646">
        <v>2011</v>
      </c>
      <c r="D1646" t="s">
        <v>31</v>
      </c>
      <c r="E1646">
        <v>108</v>
      </c>
      <c r="F1646">
        <v>4</v>
      </c>
      <c r="G1646" t="s">
        <v>19</v>
      </c>
      <c r="H1646" t="s">
        <v>32</v>
      </c>
      <c r="I1646">
        <v>4</v>
      </c>
      <c r="J1646" t="s">
        <v>58</v>
      </c>
      <c r="K1646" t="s">
        <v>22</v>
      </c>
      <c r="L1646" t="s">
        <v>59</v>
      </c>
      <c r="M1646">
        <v>35</v>
      </c>
      <c r="N1646">
        <v>27</v>
      </c>
      <c r="O1646">
        <v>1385</v>
      </c>
      <c r="P1646" s="11">
        <v>15365</v>
      </c>
    </row>
    <row r="1647" spans="1:16">
      <c r="A1647" t="s">
        <v>222</v>
      </c>
      <c r="B1647" t="s">
        <v>239</v>
      </c>
      <c r="C1647">
        <v>2011</v>
      </c>
      <c r="D1647" t="s">
        <v>31</v>
      </c>
      <c r="E1647">
        <v>108</v>
      </c>
      <c r="F1647">
        <v>4</v>
      </c>
      <c r="G1647" t="s">
        <v>19</v>
      </c>
      <c r="H1647" t="s">
        <v>32</v>
      </c>
      <c r="I1647">
        <v>4</v>
      </c>
      <c r="J1647" t="s">
        <v>58</v>
      </c>
      <c r="K1647" t="s">
        <v>22</v>
      </c>
      <c r="L1647" t="s">
        <v>59</v>
      </c>
      <c r="M1647">
        <v>35</v>
      </c>
      <c r="N1647">
        <v>27</v>
      </c>
      <c r="O1647">
        <v>1385</v>
      </c>
      <c r="P1647" s="11">
        <v>12115</v>
      </c>
    </row>
    <row r="1648" spans="1:16">
      <c r="A1648" t="s">
        <v>222</v>
      </c>
      <c r="B1648" t="s">
        <v>239</v>
      </c>
      <c r="C1648">
        <v>2011</v>
      </c>
      <c r="D1648" t="s">
        <v>31</v>
      </c>
      <c r="E1648">
        <v>108</v>
      </c>
      <c r="F1648">
        <v>4</v>
      </c>
      <c r="G1648" t="s">
        <v>19</v>
      </c>
      <c r="H1648" t="s">
        <v>32</v>
      </c>
      <c r="I1648">
        <v>4</v>
      </c>
      <c r="J1648" t="s">
        <v>52</v>
      </c>
      <c r="K1648" t="s">
        <v>22</v>
      </c>
      <c r="L1648" t="s">
        <v>34</v>
      </c>
      <c r="M1648">
        <v>35</v>
      </c>
      <c r="N1648">
        <v>27</v>
      </c>
      <c r="O1648">
        <v>1385</v>
      </c>
      <c r="P1648" s="11">
        <v>11965</v>
      </c>
    </row>
    <row r="1649" spans="1:16">
      <c r="A1649" t="s">
        <v>222</v>
      </c>
      <c r="B1649" t="s">
        <v>239</v>
      </c>
      <c r="C1649">
        <v>2011</v>
      </c>
      <c r="D1649" t="s">
        <v>31</v>
      </c>
      <c r="E1649">
        <v>108</v>
      </c>
      <c r="F1649">
        <v>4</v>
      </c>
      <c r="G1649" t="s">
        <v>19</v>
      </c>
      <c r="H1649" t="s">
        <v>32</v>
      </c>
      <c r="I1649">
        <v>4</v>
      </c>
      <c r="J1649" t="s">
        <v>58</v>
      </c>
      <c r="K1649" t="s">
        <v>22</v>
      </c>
      <c r="L1649" t="s">
        <v>59</v>
      </c>
      <c r="M1649">
        <v>35</v>
      </c>
      <c r="N1649">
        <v>27</v>
      </c>
      <c r="O1649">
        <v>1385</v>
      </c>
      <c r="P1649" s="11">
        <v>14250</v>
      </c>
    </row>
    <row r="1650" spans="1:16">
      <c r="A1650" t="s">
        <v>222</v>
      </c>
      <c r="B1650" t="s">
        <v>239</v>
      </c>
      <c r="C1650">
        <v>2011</v>
      </c>
      <c r="D1650" t="s">
        <v>31</v>
      </c>
      <c r="E1650">
        <v>108</v>
      </c>
      <c r="F1650">
        <v>4</v>
      </c>
      <c r="G1650" t="s">
        <v>19</v>
      </c>
      <c r="H1650" t="s">
        <v>32</v>
      </c>
      <c r="I1650">
        <v>4</v>
      </c>
      <c r="J1650" t="s">
        <v>52</v>
      </c>
      <c r="K1650" t="s">
        <v>22</v>
      </c>
      <c r="L1650" t="s">
        <v>34</v>
      </c>
      <c r="M1650">
        <v>35</v>
      </c>
      <c r="N1650">
        <v>27</v>
      </c>
      <c r="O1650">
        <v>1385</v>
      </c>
      <c r="P1650" s="11">
        <v>15365</v>
      </c>
    </row>
    <row r="1651" spans="1:16">
      <c r="A1651" t="s">
        <v>222</v>
      </c>
      <c r="B1651" t="s">
        <v>239</v>
      </c>
      <c r="C1651">
        <v>2011</v>
      </c>
      <c r="D1651" t="s">
        <v>31</v>
      </c>
      <c r="E1651">
        <v>108</v>
      </c>
      <c r="F1651">
        <v>4</v>
      </c>
      <c r="G1651" t="s">
        <v>19</v>
      </c>
      <c r="H1651" t="s">
        <v>32</v>
      </c>
      <c r="I1651">
        <v>4</v>
      </c>
      <c r="J1651" t="s">
        <v>52</v>
      </c>
      <c r="K1651" t="s">
        <v>22</v>
      </c>
      <c r="L1651" t="s">
        <v>34</v>
      </c>
      <c r="M1651">
        <v>35</v>
      </c>
      <c r="N1651">
        <v>27</v>
      </c>
      <c r="O1651">
        <v>1385</v>
      </c>
      <c r="P1651" s="11">
        <v>14100</v>
      </c>
    </row>
    <row r="1652" spans="1:16">
      <c r="A1652" t="s">
        <v>240</v>
      </c>
      <c r="B1652" t="s">
        <v>241</v>
      </c>
      <c r="C1652">
        <v>2003</v>
      </c>
      <c r="D1652" t="s">
        <v>18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8</v>
      </c>
      <c r="K1652" t="s">
        <v>33</v>
      </c>
      <c r="L1652" t="s">
        <v>99</v>
      </c>
      <c r="M1652">
        <v>17</v>
      </c>
      <c r="N1652">
        <v>12</v>
      </c>
      <c r="O1652">
        <v>61</v>
      </c>
      <c r="P1652" s="11">
        <v>45125</v>
      </c>
    </row>
    <row r="1653" spans="1:16">
      <c r="A1653" t="s">
        <v>240</v>
      </c>
      <c r="B1653" t="s">
        <v>241</v>
      </c>
      <c r="C1653">
        <v>2003</v>
      </c>
      <c r="D1653" t="s">
        <v>18</v>
      </c>
      <c r="E1653">
        <v>302</v>
      </c>
      <c r="F1653">
        <v>8</v>
      </c>
      <c r="G1653" t="s">
        <v>35</v>
      </c>
      <c r="H1653" t="s">
        <v>20</v>
      </c>
      <c r="I1653">
        <v>4</v>
      </c>
      <c r="J1653" t="s">
        <v>28</v>
      </c>
      <c r="K1653" t="s">
        <v>33</v>
      </c>
      <c r="L1653" t="s">
        <v>99</v>
      </c>
      <c r="M1653">
        <v>17</v>
      </c>
      <c r="N1653">
        <v>12</v>
      </c>
      <c r="O1653">
        <v>61</v>
      </c>
      <c r="P1653" s="11">
        <v>42175</v>
      </c>
    </row>
    <row r="1654" spans="1:16">
      <c r="A1654" t="s">
        <v>240</v>
      </c>
      <c r="B1654" t="s">
        <v>241</v>
      </c>
      <c r="C1654">
        <v>2003</v>
      </c>
      <c r="D1654" t="s">
        <v>18</v>
      </c>
      <c r="E1654">
        <v>302</v>
      </c>
      <c r="F1654">
        <v>8</v>
      </c>
      <c r="G1654" t="s">
        <v>35</v>
      </c>
      <c r="H1654" t="s">
        <v>20</v>
      </c>
      <c r="I1654">
        <v>4</v>
      </c>
      <c r="J1654" t="s">
        <v>28</v>
      </c>
      <c r="K1654" t="s">
        <v>33</v>
      </c>
      <c r="L1654" t="s">
        <v>99</v>
      </c>
      <c r="M1654">
        <v>17</v>
      </c>
      <c r="N1654">
        <v>12</v>
      </c>
      <c r="O1654">
        <v>61</v>
      </c>
      <c r="P1654" s="11">
        <v>39485</v>
      </c>
    </row>
    <row r="1655" spans="1:16">
      <c r="A1655" t="s">
        <v>240</v>
      </c>
      <c r="B1655" t="s">
        <v>241</v>
      </c>
      <c r="C1655">
        <v>2003</v>
      </c>
      <c r="D1655" t="s">
        <v>18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8</v>
      </c>
      <c r="K1655" t="s">
        <v>33</v>
      </c>
      <c r="L1655" t="s">
        <v>99</v>
      </c>
      <c r="M1655">
        <v>17</v>
      </c>
      <c r="N1655">
        <v>12</v>
      </c>
      <c r="O1655">
        <v>61</v>
      </c>
      <c r="P1655" s="11">
        <v>42435</v>
      </c>
    </row>
    <row r="1656" spans="1:16">
      <c r="A1656" t="s">
        <v>240</v>
      </c>
      <c r="B1656" t="s">
        <v>241</v>
      </c>
      <c r="C1656">
        <v>2004</v>
      </c>
      <c r="D1656" t="s">
        <v>18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8</v>
      </c>
      <c r="K1656" t="s">
        <v>33</v>
      </c>
      <c r="L1656" t="s">
        <v>99</v>
      </c>
      <c r="M1656">
        <v>16</v>
      </c>
      <c r="N1656">
        <v>12</v>
      </c>
      <c r="O1656">
        <v>61</v>
      </c>
      <c r="P1656" s="11">
        <v>45705</v>
      </c>
    </row>
    <row r="1657" spans="1:16">
      <c r="A1657" t="s">
        <v>240</v>
      </c>
      <c r="B1657" t="s">
        <v>241</v>
      </c>
      <c r="C1657">
        <v>2004</v>
      </c>
      <c r="D1657" t="s">
        <v>18</v>
      </c>
      <c r="E1657">
        <v>302</v>
      </c>
      <c r="F1657">
        <v>8</v>
      </c>
      <c r="G1657" t="s">
        <v>35</v>
      </c>
      <c r="H1657" t="s">
        <v>20</v>
      </c>
      <c r="I1657">
        <v>4</v>
      </c>
      <c r="J1657" t="s">
        <v>28</v>
      </c>
      <c r="K1657" t="s">
        <v>33</v>
      </c>
      <c r="L1657" t="s">
        <v>99</v>
      </c>
      <c r="M1657">
        <v>17</v>
      </c>
      <c r="N1657">
        <v>12</v>
      </c>
      <c r="O1657">
        <v>61</v>
      </c>
      <c r="P1657" s="11">
        <v>42755</v>
      </c>
    </row>
    <row r="1658" spans="1:16">
      <c r="A1658" t="s">
        <v>240</v>
      </c>
      <c r="B1658" t="s">
        <v>241</v>
      </c>
      <c r="C1658">
        <v>2004</v>
      </c>
      <c r="D1658" t="s">
        <v>18</v>
      </c>
      <c r="E1658">
        <v>302</v>
      </c>
      <c r="F1658">
        <v>8</v>
      </c>
      <c r="G1658" t="s">
        <v>35</v>
      </c>
      <c r="H1658" t="s">
        <v>20</v>
      </c>
      <c r="I1658">
        <v>4</v>
      </c>
      <c r="J1658" t="s">
        <v>28</v>
      </c>
      <c r="K1658" t="s">
        <v>33</v>
      </c>
      <c r="L1658" t="s">
        <v>99</v>
      </c>
      <c r="M1658">
        <v>17</v>
      </c>
      <c r="N1658">
        <v>12</v>
      </c>
      <c r="O1658">
        <v>61</v>
      </c>
      <c r="P1658" s="11">
        <v>40290</v>
      </c>
    </row>
    <row r="1659" spans="1:16">
      <c r="A1659" t="s">
        <v>240</v>
      </c>
      <c r="B1659" t="s">
        <v>241</v>
      </c>
      <c r="C1659">
        <v>2004</v>
      </c>
      <c r="D1659" t="s">
        <v>18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8</v>
      </c>
      <c r="K1659" t="s">
        <v>33</v>
      </c>
      <c r="L1659" t="s">
        <v>99</v>
      </c>
      <c r="M1659">
        <v>16</v>
      </c>
      <c r="N1659">
        <v>12</v>
      </c>
      <c r="O1659">
        <v>61</v>
      </c>
      <c r="P1659" s="11">
        <v>43240</v>
      </c>
    </row>
    <row r="1660" spans="1:16">
      <c r="A1660" t="s">
        <v>240</v>
      </c>
      <c r="B1660" t="s">
        <v>241</v>
      </c>
      <c r="C1660">
        <v>2005</v>
      </c>
      <c r="D1660" t="s">
        <v>18</v>
      </c>
      <c r="E1660">
        <v>302</v>
      </c>
      <c r="F1660">
        <v>8</v>
      </c>
      <c r="G1660" t="s">
        <v>35</v>
      </c>
      <c r="H1660" t="s">
        <v>20</v>
      </c>
      <c r="I1660">
        <v>4</v>
      </c>
      <c r="J1660" t="s">
        <v>28</v>
      </c>
      <c r="K1660" t="s">
        <v>33</v>
      </c>
      <c r="L1660" t="s">
        <v>99</v>
      </c>
      <c r="M1660">
        <v>17</v>
      </c>
      <c r="N1660">
        <v>11</v>
      </c>
      <c r="O1660">
        <v>61</v>
      </c>
      <c r="P1660" s="11">
        <v>40635</v>
      </c>
    </row>
    <row r="1661" spans="1:16">
      <c r="A1661" t="s">
        <v>240</v>
      </c>
      <c r="B1661" t="s">
        <v>241</v>
      </c>
      <c r="C1661">
        <v>2005</v>
      </c>
      <c r="D1661" t="s">
        <v>18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8</v>
      </c>
      <c r="K1661" t="s">
        <v>33</v>
      </c>
      <c r="L1661" t="s">
        <v>99</v>
      </c>
      <c r="M1661">
        <v>16</v>
      </c>
      <c r="N1661">
        <v>11</v>
      </c>
      <c r="O1661">
        <v>61</v>
      </c>
      <c r="P1661" s="11">
        <v>43585</v>
      </c>
    </row>
    <row r="1662" spans="1:16">
      <c r="A1662" t="s">
        <v>50</v>
      </c>
      <c r="B1662" t="s">
        <v>242</v>
      </c>
      <c r="C1662">
        <v>1990</v>
      </c>
      <c r="D1662" t="s">
        <v>31</v>
      </c>
      <c r="E1662">
        <v>138</v>
      </c>
      <c r="F1662">
        <v>4</v>
      </c>
      <c r="G1662" t="s">
        <v>19</v>
      </c>
      <c r="H1662" t="s">
        <v>32</v>
      </c>
      <c r="I1662">
        <v>3</v>
      </c>
      <c r="J1662" t="s">
        <v>52</v>
      </c>
      <c r="K1662" t="s">
        <v>22</v>
      </c>
      <c r="L1662" t="s">
        <v>124</v>
      </c>
      <c r="M1662">
        <v>24</v>
      </c>
      <c r="N1662">
        <v>19</v>
      </c>
      <c r="O1662">
        <v>2009</v>
      </c>
      <c r="P1662" s="11">
        <v>2000</v>
      </c>
    </row>
    <row r="1663" spans="1:16">
      <c r="A1663" t="s">
        <v>50</v>
      </c>
      <c r="B1663" t="s">
        <v>242</v>
      </c>
      <c r="C1663">
        <v>1990</v>
      </c>
      <c r="D1663" t="s">
        <v>31</v>
      </c>
      <c r="E1663">
        <v>138</v>
      </c>
      <c r="F1663">
        <v>4</v>
      </c>
      <c r="G1663" t="s">
        <v>19</v>
      </c>
      <c r="H1663" t="s">
        <v>100</v>
      </c>
      <c r="I1663">
        <v>3</v>
      </c>
      <c r="J1663" t="s">
        <v>52</v>
      </c>
      <c r="K1663" t="s">
        <v>22</v>
      </c>
      <c r="L1663" t="s">
        <v>124</v>
      </c>
      <c r="M1663">
        <v>22</v>
      </c>
      <c r="N1663">
        <v>17</v>
      </c>
      <c r="O1663">
        <v>2009</v>
      </c>
      <c r="P1663" s="11">
        <v>2000</v>
      </c>
    </row>
    <row r="1664" spans="1:16">
      <c r="A1664" t="s">
        <v>50</v>
      </c>
      <c r="B1664" t="s">
        <v>242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100</v>
      </c>
      <c r="I1664">
        <v>3</v>
      </c>
      <c r="J1664" t="s">
        <v>52</v>
      </c>
      <c r="K1664" t="s">
        <v>22</v>
      </c>
      <c r="L1664" t="s">
        <v>124</v>
      </c>
      <c r="M1664">
        <v>20</v>
      </c>
      <c r="N1664">
        <v>16</v>
      </c>
      <c r="O1664">
        <v>2009</v>
      </c>
      <c r="P1664" s="11">
        <v>2000</v>
      </c>
    </row>
    <row r="1665" spans="1:16">
      <c r="A1665" t="s">
        <v>50</v>
      </c>
      <c r="B1665" t="s">
        <v>242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2</v>
      </c>
      <c r="K1665" t="s">
        <v>22</v>
      </c>
      <c r="L1665" t="s">
        <v>124</v>
      </c>
      <c r="M1665">
        <v>22</v>
      </c>
      <c r="N1665">
        <v>18</v>
      </c>
      <c r="O1665">
        <v>2009</v>
      </c>
      <c r="P1665" s="11">
        <v>2000</v>
      </c>
    </row>
    <row r="1666" spans="1:16">
      <c r="A1666" t="s">
        <v>178</v>
      </c>
      <c r="B1666" t="s">
        <v>243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 s="11">
        <v>38200</v>
      </c>
    </row>
    <row r="1667" spans="1:16">
      <c r="A1667" t="s">
        <v>178</v>
      </c>
      <c r="B1667" t="s">
        <v>243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 s="11">
        <v>34000</v>
      </c>
    </row>
    <row r="1668" spans="1:16">
      <c r="A1668" t="s">
        <v>178</v>
      </c>
      <c r="B1668" t="s">
        <v>243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 s="11">
        <v>34100</v>
      </c>
    </row>
    <row r="1669" spans="1:16">
      <c r="A1669" t="s">
        <v>178</v>
      </c>
      <c r="B1669" t="s">
        <v>243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 s="11">
        <v>39300</v>
      </c>
    </row>
    <row r="1670" spans="1:16">
      <c r="A1670" t="s">
        <v>178</v>
      </c>
      <c r="B1670" t="s">
        <v>243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 s="11">
        <v>34100</v>
      </c>
    </row>
    <row r="1671" spans="1:16">
      <c r="A1671" t="s">
        <v>178</v>
      </c>
      <c r="B1671" t="s">
        <v>243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 s="11">
        <v>39300</v>
      </c>
    </row>
    <row r="1672" spans="1:16">
      <c r="A1672" t="s">
        <v>128</v>
      </c>
      <c r="B1672" t="s">
        <v>244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11</v>
      </c>
      <c r="K1672" t="s">
        <v>33</v>
      </c>
      <c r="L1672" t="s">
        <v>99</v>
      </c>
      <c r="M1672">
        <v>22</v>
      </c>
      <c r="N1672">
        <v>16</v>
      </c>
      <c r="O1672">
        <v>210</v>
      </c>
      <c r="P1672" s="11">
        <v>23820</v>
      </c>
    </row>
    <row r="1673" spans="1:16">
      <c r="A1673" t="s">
        <v>128</v>
      </c>
      <c r="B1673" t="s">
        <v>244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11</v>
      </c>
      <c r="K1673" t="s">
        <v>33</v>
      </c>
      <c r="L1673" t="s">
        <v>99</v>
      </c>
      <c r="M1673">
        <v>24</v>
      </c>
      <c r="N1673">
        <v>17</v>
      </c>
      <c r="O1673">
        <v>210</v>
      </c>
      <c r="P1673" s="11">
        <v>20870</v>
      </c>
    </row>
    <row r="1674" spans="1:16">
      <c r="A1674" t="s">
        <v>128</v>
      </c>
      <c r="B1674" t="s">
        <v>244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11</v>
      </c>
      <c r="K1674" t="s">
        <v>33</v>
      </c>
      <c r="L1674" t="s">
        <v>99</v>
      </c>
      <c r="M1674">
        <v>22</v>
      </c>
      <c r="N1674">
        <v>16</v>
      </c>
      <c r="O1674">
        <v>210</v>
      </c>
      <c r="P1674" s="11">
        <v>24190</v>
      </c>
    </row>
    <row r="1675" spans="1:16">
      <c r="A1675" t="s">
        <v>128</v>
      </c>
      <c r="B1675" t="s">
        <v>244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11</v>
      </c>
      <c r="K1675" t="s">
        <v>33</v>
      </c>
      <c r="L1675" t="s">
        <v>99</v>
      </c>
      <c r="M1675">
        <v>24</v>
      </c>
      <c r="N1675">
        <v>17</v>
      </c>
      <c r="O1675">
        <v>210</v>
      </c>
      <c r="P1675" s="11">
        <v>21275</v>
      </c>
    </row>
    <row r="1676" spans="1:16">
      <c r="A1676" t="s">
        <v>128</v>
      </c>
      <c r="B1676" t="s">
        <v>244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11</v>
      </c>
      <c r="K1676" t="s">
        <v>33</v>
      </c>
      <c r="L1676" t="s">
        <v>99</v>
      </c>
      <c r="M1676">
        <v>22</v>
      </c>
      <c r="N1676">
        <v>16</v>
      </c>
      <c r="O1676">
        <v>210</v>
      </c>
      <c r="P1676" s="11">
        <v>24445</v>
      </c>
    </row>
    <row r="1677" spans="1:16">
      <c r="A1677" t="s">
        <v>128</v>
      </c>
      <c r="B1677" t="s">
        <v>244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11</v>
      </c>
      <c r="K1677" t="s">
        <v>33</v>
      </c>
      <c r="L1677" t="s">
        <v>99</v>
      </c>
      <c r="M1677">
        <v>24</v>
      </c>
      <c r="N1677">
        <v>17</v>
      </c>
      <c r="O1677">
        <v>210</v>
      </c>
      <c r="P1677" s="11">
        <v>21530</v>
      </c>
    </row>
    <row r="1678" spans="1:16">
      <c r="A1678" t="s">
        <v>218</v>
      </c>
      <c r="B1678" t="s">
        <v>245</v>
      </c>
      <c r="C1678">
        <v>2010</v>
      </c>
      <c r="D1678" t="s">
        <v>18</v>
      </c>
      <c r="E1678">
        <v>500</v>
      </c>
      <c r="F1678">
        <v>8</v>
      </c>
      <c r="G1678" t="s">
        <v>35</v>
      </c>
      <c r="H1678" t="s">
        <v>20</v>
      </c>
      <c r="I1678">
        <v>2</v>
      </c>
      <c r="J1678" t="s">
        <v>120</v>
      </c>
      <c r="K1678" t="s">
        <v>68</v>
      </c>
      <c r="L1678" t="s">
        <v>26</v>
      </c>
      <c r="M1678">
        <v>15</v>
      </c>
      <c r="N1678">
        <v>9</v>
      </c>
      <c r="O1678">
        <v>520</v>
      </c>
      <c r="P1678" s="11">
        <v>363000</v>
      </c>
    </row>
    <row r="1679" spans="1:16">
      <c r="A1679" t="s">
        <v>218</v>
      </c>
      <c r="B1679" t="s">
        <v>246</v>
      </c>
      <c r="C1679">
        <v>2007</v>
      </c>
      <c r="D1679" t="s">
        <v>18</v>
      </c>
      <c r="E1679">
        <v>450</v>
      </c>
      <c r="F1679">
        <v>8</v>
      </c>
      <c r="G1679" t="s">
        <v>35</v>
      </c>
      <c r="H1679" t="s">
        <v>20</v>
      </c>
      <c r="I1679">
        <v>2</v>
      </c>
      <c r="J1679" t="s">
        <v>119</v>
      </c>
      <c r="K1679" t="s">
        <v>68</v>
      </c>
      <c r="L1679" t="s">
        <v>26</v>
      </c>
      <c r="M1679">
        <v>15</v>
      </c>
      <c r="N1679">
        <v>10</v>
      </c>
      <c r="O1679">
        <v>520</v>
      </c>
      <c r="P1679" s="11">
        <v>329990</v>
      </c>
    </row>
    <row r="1680" spans="1:16">
      <c r="A1680" t="s">
        <v>218</v>
      </c>
      <c r="B1680" t="s">
        <v>246</v>
      </c>
      <c r="C1680">
        <v>2008</v>
      </c>
      <c r="D1680" t="s">
        <v>18</v>
      </c>
      <c r="E1680">
        <v>450</v>
      </c>
      <c r="F1680">
        <v>8</v>
      </c>
      <c r="G1680" t="s">
        <v>35</v>
      </c>
      <c r="H1680" t="s">
        <v>20</v>
      </c>
      <c r="I1680">
        <v>2</v>
      </c>
      <c r="J1680" t="s">
        <v>121</v>
      </c>
      <c r="K1680" t="s">
        <v>68</v>
      </c>
      <c r="L1680" t="s">
        <v>26</v>
      </c>
      <c r="M1680">
        <v>15</v>
      </c>
      <c r="N1680">
        <v>9</v>
      </c>
      <c r="O1680">
        <v>520</v>
      </c>
      <c r="P1680" s="11">
        <v>329990</v>
      </c>
    </row>
    <row r="1681" spans="1:16">
      <c r="A1681" t="s">
        <v>218</v>
      </c>
      <c r="B1681" t="s">
        <v>246</v>
      </c>
      <c r="C1681">
        <v>2009</v>
      </c>
      <c r="D1681" t="s">
        <v>18</v>
      </c>
      <c r="E1681">
        <v>450</v>
      </c>
      <c r="F1681">
        <v>8</v>
      </c>
      <c r="G1681" t="s">
        <v>35</v>
      </c>
      <c r="H1681" t="s">
        <v>20</v>
      </c>
      <c r="I1681">
        <v>2</v>
      </c>
      <c r="J1681" t="s">
        <v>121</v>
      </c>
      <c r="K1681" t="s">
        <v>68</v>
      </c>
      <c r="L1681" t="s">
        <v>26</v>
      </c>
      <c r="M1681">
        <v>15</v>
      </c>
      <c r="N1681">
        <v>9</v>
      </c>
      <c r="O1681">
        <v>520</v>
      </c>
      <c r="P1681" s="11">
        <v>334990</v>
      </c>
    </row>
    <row r="1682" spans="1:16">
      <c r="A1682" t="s">
        <v>42</v>
      </c>
      <c r="B1682" t="s">
        <v>247</v>
      </c>
      <c r="C1682">
        <v>2015</v>
      </c>
      <c r="D1682" t="s">
        <v>105</v>
      </c>
      <c r="E1682">
        <v>177</v>
      </c>
      <c r="F1682">
        <v>0</v>
      </c>
      <c r="G1682" t="s">
        <v>106</v>
      </c>
      <c r="H1682" t="s">
        <v>32</v>
      </c>
      <c r="I1682">
        <v>4</v>
      </c>
      <c r="J1682" t="s">
        <v>62</v>
      </c>
      <c r="K1682" t="s">
        <v>22</v>
      </c>
      <c r="L1682" t="s">
        <v>59</v>
      </c>
      <c r="M1682">
        <v>82</v>
      </c>
      <c r="N1682">
        <v>85</v>
      </c>
      <c r="O1682">
        <v>617</v>
      </c>
      <c r="P1682" s="11">
        <v>41450</v>
      </c>
    </row>
    <row r="1683" spans="1:16">
      <c r="A1683" t="s">
        <v>42</v>
      </c>
      <c r="B1683" t="s">
        <v>247</v>
      </c>
      <c r="C1683">
        <v>2016</v>
      </c>
      <c r="D1683" t="s">
        <v>105</v>
      </c>
      <c r="E1683">
        <v>177</v>
      </c>
      <c r="F1683">
        <v>0</v>
      </c>
      <c r="G1683" t="s">
        <v>106</v>
      </c>
      <c r="H1683" t="s">
        <v>32</v>
      </c>
      <c r="I1683">
        <v>4</v>
      </c>
      <c r="J1683" t="s">
        <v>62</v>
      </c>
      <c r="K1683" t="s">
        <v>22</v>
      </c>
      <c r="L1683" t="s">
        <v>59</v>
      </c>
      <c r="M1683">
        <v>82</v>
      </c>
      <c r="N1683">
        <v>85</v>
      </c>
      <c r="O1683">
        <v>617</v>
      </c>
      <c r="P1683" s="11">
        <v>41450</v>
      </c>
    </row>
    <row r="1684" spans="1:16">
      <c r="A1684" t="s">
        <v>42</v>
      </c>
      <c r="B1684" t="s">
        <v>247</v>
      </c>
      <c r="C1684">
        <v>2017</v>
      </c>
      <c r="D1684" t="s">
        <v>105</v>
      </c>
      <c r="E1684">
        <v>177</v>
      </c>
      <c r="F1684">
        <v>0</v>
      </c>
      <c r="G1684" t="s">
        <v>106</v>
      </c>
      <c r="H1684" t="s">
        <v>32</v>
      </c>
      <c r="I1684">
        <v>4</v>
      </c>
      <c r="J1684" t="s">
        <v>62</v>
      </c>
      <c r="K1684" t="s">
        <v>22</v>
      </c>
      <c r="L1684" t="s">
        <v>59</v>
      </c>
      <c r="M1684">
        <v>82</v>
      </c>
      <c r="N1684">
        <v>85</v>
      </c>
      <c r="O1684">
        <v>617</v>
      </c>
      <c r="P1684" s="11">
        <v>39900</v>
      </c>
    </row>
    <row r="1685" spans="1:16">
      <c r="A1685" t="s">
        <v>56</v>
      </c>
      <c r="B1685" t="s">
        <v>248</v>
      </c>
      <c r="C1685">
        <v>1998</v>
      </c>
      <c r="D1685" t="s">
        <v>31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52</v>
      </c>
      <c r="K1685" t="s">
        <v>22</v>
      </c>
      <c r="L1685" t="s">
        <v>249</v>
      </c>
      <c r="M1685">
        <v>24</v>
      </c>
      <c r="N1685">
        <v>19</v>
      </c>
      <c r="O1685">
        <v>586</v>
      </c>
      <c r="P1685" s="11">
        <v>2179</v>
      </c>
    </row>
    <row r="1686" spans="1:16">
      <c r="A1686" t="s">
        <v>56</v>
      </c>
      <c r="B1686" t="s">
        <v>248</v>
      </c>
      <c r="C1686">
        <v>1998</v>
      </c>
      <c r="D1686" t="s">
        <v>31</v>
      </c>
      <c r="E1686">
        <v>160</v>
      </c>
      <c r="F1686">
        <v>6</v>
      </c>
      <c r="G1686" t="s">
        <v>19</v>
      </c>
      <c r="H1686" t="s">
        <v>100</v>
      </c>
      <c r="I1686">
        <v>2</v>
      </c>
      <c r="J1686" t="s">
        <v>52</v>
      </c>
      <c r="K1686" t="s">
        <v>22</v>
      </c>
      <c r="L1686" t="s">
        <v>250</v>
      </c>
      <c r="M1686">
        <v>19</v>
      </c>
      <c r="N1686">
        <v>14</v>
      </c>
      <c r="O1686">
        <v>586</v>
      </c>
      <c r="P1686" s="11">
        <v>3323</v>
      </c>
    </row>
    <row r="1687" spans="1:16">
      <c r="A1687" t="s">
        <v>56</v>
      </c>
      <c r="B1687" t="s">
        <v>248</v>
      </c>
      <c r="C1687">
        <v>1998</v>
      </c>
      <c r="D1687" t="s">
        <v>31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52</v>
      </c>
      <c r="K1687" t="s">
        <v>22</v>
      </c>
      <c r="L1687" t="s">
        <v>250</v>
      </c>
      <c r="M1687">
        <v>20</v>
      </c>
      <c r="N1687">
        <v>15</v>
      </c>
      <c r="O1687">
        <v>586</v>
      </c>
      <c r="P1687" s="11">
        <v>2915</v>
      </c>
    </row>
    <row r="1688" spans="1:16">
      <c r="A1688" t="s">
        <v>56</v>
      </c>
      <c r="B1688" t="s">
        <v>248</v>
      </c>
      <c r="C1688">
        <v>1998</v>
      </c>
      <c r="D1688" t="s">
        <v>31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52</v>
      </c>
      <c r="K1688" t="s">
        <v>22</v>
      </c>
      <c r="L1688" t="s">
        <v>250</v>
      </c>
      <c r="M1688">
        <v>21</v>
      </c>
      <c r="N1688">
        <v>15</v>
      </c>
      <c r="O1688">
        <v>586</v>
      </c>
      <c r="P1688" s="11">
        <v>2756</v>
      </c>
    </row>
    <row r="1689" spans="1:16">
      <c r="A1689" t="s">
        <v>56</v>
      </c>
      <c r="B1689" t="s">
        <v>248</v>
      </c>
      <c r="C1689">
        <v>1998</v>
      </c>
      <c r="D1689" t="s">
        <v>31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52</v>
      </c>
      <c r="K1689" t="s">
        <v>22</v>
      </c>
      <c r="L1689" t="s">
        <v>250</v>
      </c>
      <c r="M1689">
        <v>24</v>
      </c>
      <c r="N1689">
        <v>19</v>
      </c>
      <c r="O1689">
        <v>586</v>
      </c>
      <c r="P1689" s="11">
        <v>2692</v>
      </c>
    </row>
    <row r="1690" spans="1:16">
      <c r="A1690" t="s">
        <v>56</v>
      </c>
      <c r="B1690" t="s">
        <v>248</v>
      </c>
      <c r="C1690">
        <v>1998</v>
      </c>
      <c r="D1690" t="s">
        <v>31</v>
      </c>
      <c r="E1690">
        <v>150</v>
      </c>
      <c r="F1690">
        <v>6</v>
      </c>
      <c r="G1690" t="s">
        <v>19</v>
      </c>
      <c r="H1690" t="s">
        <v>100</v>
      </c>
      <c r="I1690">
        <v>2</v>
      </c>
      <c r="J1690" t="s">
        <v>52</v>
      </c>
      <c r="K1690" t="s">
        <v>22</v>
      </c>
      <c r="L1690" t="s">
        <v>249</v>
      </c>
      <c r="M1690">
        <v>20</v>
      </c>
      <c r="N1690">
        <v>15</v>
      </c>
      <c r="O1690">
        <v>586</v>
      </c>
      <c r="P1690" s="11">
        <v>2930</v>
      </c>
    </row>
    <row r="1691" spans="1:16">
      <c r="A1691" t="s">
        <v>56</v>
      </c>
      <c r="B1691" t="s">
        <v>248</v>
      </c>
      <c r="C1691">
        <v>1998</v>
      </c>
      <c r="D1691" t="s">
        <v>31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52</v>
      </c>
      <c r="K1691" t="s">
        <v>22</v>
      </c>
      <c r="L1691" t="s">
        <v>250</v>
      </c>
      <c r="M1691">
        <v>24</v>
      </c>
      <c r="N1691">
        <v>19</v>
      </c>
      <c r="O1691">
        <v>586</v>
      </c>
      <c r="P1691" s="11">
        <v>2717</v>
      </c>
    </row>
    <row r="1692" spans="1:16">
      <c r="A1692" t="s">
        <v>56</v>
      </c>
      <c r="B1692" t="s">
        <v>248</v>
      </c>
      <c r="C1692">
        <v>1998</v>
      </c>
      <c r="D1692" t="s">
        <v>31</v>
      </c>
      <c r="E1692">
        <v>150</v>
      </c>
      <c r="F1692">
        <v>6</v>
      </c>
      <c r="G1692" t="s">
        <v>19</v>
      </c>
      <c r="H1692" t="s">
        <v>100</v>
      </c>
      <c r="I1692">
        <v>2</v>
      </c>
      <c r="J1692" t="s">
        <v>52</v>
      </c>
      <c r="K1692" t="s">
        <v>22</v>
      </c>
      <c r="L1692" t="s">
        <v>250</v>
      </c>
      <c r="M1692">
        <v>20</v>
      </c>
      <c r="N1692">
        <v>15</v>
      </c>
      <c r="O1692">
        <v>586</v>
      </c>
      <c r="P1692" s="11">
        <v>3033</v>
      </c>
    </row>
    <row r="1693" spans="1:16">
      <c r="A1693" t="s">
        <v>56</v>
      </c>
      <c r="B1693" t="s">
        <v>248</v>
      </c>
      <c r="C1693">
        <v>1998</v>
      </c>
      <c r="D1693" t="s">
        <v>31</v>
      </c>
      <c r="E1693">
        <v>150</v>
      </c>
      <c r="F1693">
        <v>6</v>
      </c>
      <c r="G1693" t="s">
        <v>19</v>
      </c>
      <c r="H1693" t="s">
        <v>100</v>
      </c>
      <c r="I1693">
        <v>2</v>
      </c>
      <c r="J1693" t="s">
        <v>52</v>
      </c>
      <c r="K1693" t="s">
        <v>22</v>
      </c>
      <c r="L1693" t="s">
        <v>249</v>
      </c>
      <c r="M1693">
        <v>20</v>
      </c>
      <c r="N1693">
        <v>15</v>
      </c>
      <c r="O1693">
        <v>586</v>
      </c>
      <c r="P1693" s="11">
        <v>2713</v>
      </c>
    </row>
    <row r="1694" spans="1:16">
      <c r="A1694" t="s">
        <v>56</v>
      </c>
      <c r="B1694" t="s">
        <v>248</v>
      </c>
      <c r="C1694">
        <v>1998</v>
      </c>
      <c r="D1694" t="s">
        <v>31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2</v>
      </c>
      <c r="K1694" t="s">
        <v>22</v>
      </c>
      <c r="L1694" t="s">
        <v>249</v>
      </c>
      <c r="M1694">
        <v>24</v>
      </c>
      <c r="N1694">
        <v>19</v>
      </c>
      <c r="O1694">
        <v>586</v>
      </c>
      <c r="P1694" s="11">
        <v>2432</v>
      </c>
    </row>
    <row r="1695" spans="1:16">
      <c r="A1695" t="s">
        <v>56</v>
      </c>
      <c r="B1695" t="s">
        <v>248</v>
      </c>
      <c r="C1695">
        <v>1999</v>
      </c>
      <c r="D1695" t="s">
        <v>31</v>
      </c>
      <c r="E1695">
        <v>160</v>
      </c>
      <c r="F1695">
        <v>6</v>
      </c>
      <c r="G1695" t="s">
        <v>19</v>
      </c>
      <c r="H1695" t="s">
        <v>100</v>
      </c>
      <c r="I1695">
        <v>2</v>
      </c>
      <c r="J1695" t="s">
        <v>52</v>
      </c>
      <c r="K1695" t="s">
        <v>22</v>
      </c>
      <c r="L1695" t="s">
        <v>250</v>
      </c>
      <c r="M1695">
        <v>19</v>
      </c>
      <c r="N1695">
        <v>15</v>
      </c>
      <c r="O1695">
        <v>586</v>
      </c>
      <c r="P1695" s="11">
        <v>3514</v>
      </c>
    </row>
    <row r="1696" spans="1:16">
      <c r="A1696" t="s">
        <v>56</v>
      </c>
      <c r="B1696" t="s">
        <v>248</v>
      </c>
      <c r="C1696">
        <v>1999</v>
      </c>
      <c r="D1696" t="s">
        <v>31</v>
      </c>
      <c r="E1696">
        <v>160</v>
      </c>
      <c r="F1696">
        <v>6</v>
      </c>
      <c r="G1696" t="s">
        <v>19</v>
      </c>
      <c r="H1696" t="s">
        <v>100</v>
      </c>
      <c r="I1696">
        <v>4</v>
      </c>
      <c r="J1696" t="s">
        <v>52</v>
      </c>
      <c r="K1696" t="s">
        <v>22</v>
      </c>
      <c r="L1696" t="s">
        <v>250</v>
      </c>
      <c r="M1696">
        <v>19</v>
      </c>
      <c r="N1696">
        <v>15</v>
      </c>
      <c r="O1696">
        <v>586</v>
      </c>
      <c r="P1696" s="11">
        <v>3696</v>
      </c>
    </row>
    <row r="1697" spans="1:16">
      <c r="A1697" t="s">
        <v>56</v>
      </c>
      <c r="B1697" t="s">
        <v>248</v>
      </c>
      <c r="C1697">
        <v>1999</v>
      </c>
      <c r="D1697" t="s">
        <v>31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2</v>
      </c>
      <c r="K1697" t="s">
        <v>22</v>
      </c>
      <c r="L1697" t="s">
        <v>249</v>
      </c>
      <c r="M1697">
        <v>24</v>
      </c>
      <c r="N1697">
        <v>19</v>
      </c>
      <c r="O1697">
        <v>586</v>
      </c>
      <c r="P1697" s="11">
        <v>2593</v>
      </c>
    </row>
    <row r="1698" spans="1:16">
      <c r="A1698" t="s">
        <v>56</v>
      </c>
      <c r="B1698" t="s">
        <v>248</v>
      </c>
      <c r="C1698">
        <v>1999</v>
      </c>
      <c r="D1698" t="s">
        <v>31</v>
      </c>
      <c r="E1698">
        <v>160</v>
      </c>
      <c r="F1698">
        <v>6</v>
      </c>
      <c r="G1698" t="s">
        <v>19</v>
      </c>
      <c r="H1698" t="s">
        <v>100</v>
      </c>
      <c r="I1698">
        <v>4</v>
      </c>
      <c r="J1698" t="s">
        <v>52</v>
      </c>
      <c r="K1698" t="s">
        <v>22</v>
      </c>
      <c r="L1698" t="s">
        <v>250</v>
      </c>
      <c r="M1698">
        <v>19</v>
      </c>
      <c r="N1698">
        <v>15</v>
      </c>
      <c r="O1698">
        <v>586</v>
      </c>
      <c r="P1698" s="11">
        <v>3538</v>
      </c>
    </row>
    <row r="1699" spans="1:16">
      <c r="A1699" t="s">
        <v>56</v>
      </c>
      <c r="B1699" t="s">
        <v>248</v>
      </c>
      <c r="C1699">
        <v>1999</v>
      </c>
      <c r="D1699" t="s">
        <v>31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52</v>
      </c>
      <c r="K1699" t="s">
        <v>22</v>
      </c>
      <c r="L1699" t="s">
        <v>249</v>
      </c>
      <c r="M1699">
        <v>20</v>
      </c>
      <c r="N1699">
        <v>16</v>
      </c>
      <c r="O1699">
        <v>586</v>
      </c>
      <c r="P1699" s="11">
        <v>2870</v>
      </c>
    </row>
    <row r="1700" spans="1:16">
      <c r="A1700" t="s">
        <v>56</v>
      </c>
      <c r="B1700" t="s">
        <v>248</v>
      </c>
      <c r="C1700">
        <v>1999</v>
      </c>
      <c r="D1700" t="s">
        <v>31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52</v>
      </c>
      <c r="K1700" t="s">
        <v>22</v>
      </c>
      <c r="L1700" t="s">
        <v>249</v>
      </c>
      <c r="M1700">
        <v>24</v>
      </c>
      <c r="N1700">
        <v>19</v>
      </c>
      <c r="O1700">
        <v>586</v>
      </c>
      <c r="P1700" s="11">
        <v>2211</v>
      </c>
    </row>
    <row r="1701" spans="1:16">
      <c r="A1701" t="s">
        <v>56</v>
      </c>
      <c r="B1701" t="s">
        <v>248</v>
      </c>
      <c r="C1701">
        <v>1999</v>
      </c>
      <c r="D1701" t="s">
        <v>47</v>
      </c>
      <c r="E1701">
        <v>150</v>
      </c>
      <c r="F1701">
        <v>6</v>
      </c>
      <c r="G1701" t="s">
        <v>19</v>
      </c>
      <c r="H1701" t="s">
        <v>100</v>
      </c>
      <c r="I1701">
        <v>4</v>
      </c>
      <c r="J1701" t="s">
        <v>48</v>
      </c>
      <c r="K1701" t="s">
        <v>22</v>
      </c>
      <c r="L1701" t="s">
        <v>250</v>
      </c>
      <c r="M1701">
        <v>20</v>
      </c>
      <c r="N1701">
        <v>16</v>
      </c>
      <c r="O1701">
        <v>586</v>
      </c>
      <c r="P1701" s="11">
        <v>3206</v>
      </c>
    </row>
    <row r="1702" spans="1:16">
      <c r="A1702" t="s">
        <v>56</v>
      </c>
      <c r="B1702" t="s">
        <v>248</v>
      </c>
      <c r="C1702">
        <v>1999</v>
      </c>
      <c r="D1702" t="s">
        <v>47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8</v>
      </c>
      <c r="K1702" t="s">
        <v>22</v>
      </c>
      <c r="L1702" t="s">
        <v>250</v>
      </c>
      <c r="M1702">
        <v>21</v>
      </c>
      <c r="N1702">
        <v>16</v>
      </c>
      <c r="O1702">
        <v>586</v>
      </c>
      <c r="P1702" s="11">
        <v>3119</v>
      </c>
    </row>
    <row r="1703" spans="1:16">
      <c r="A1703" t="s">
        <v>56</v>
      </c>
      <c r="B1703" t="s">
        <v>248</v>
      </c>
      <c r="C1703">
        <v>1999</v>
      </c>
      <c r="D1703" t="s">
        <v>47</v>
      </c>
      <c r="E1703">
        <v>150</v>
      </c>
      <c r="F1703">
        <v>6</v>
      </c>
      <c r="G1703" t="s">
        <v>19</v>
      </c>
      <c r="H1703" t="s">
        <v>100</v>
      </c>
      <c r="I1703">
        <v>2</v>
      </c>
      <c r="J1703" t="s">
        <v>48</v>
      </c>
      <c r="K1703" t="s">
        <v>22</v>
      </c>
      <c r="L1703" t="s">
        <v>250</v>
      </c>
      <c r="M1703">
        <v>20</v>
      </c>
      <c r="N1703">
        <v>16</v>
      </c>
      <c r="O1703">
        <v>586</v>
      </c>
      <c r="P1703" s="11">
        <v>3214</v>
      </c>
    </row>
    <row r="1704" spans="1:16">
      <c r="A1704" t="s">
        <v>56</v>
      </c>
      <c r="B1704" t="s">
        <v>248</v>
      </c>
      <c r="C1704">
        <v>1999</v>
      </c>
      <c r="D1704" t="s">
        <v>47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8</v>
      </c>
      <c r="K1704" t="s">
        <v>22</v>
      </c>
      <c r="L1704" t="s">
        <v>250</v>
      </c>
      <c r="M1704">
        <v>21</v>
      </c>
      <c r="N1704">
        <v>16</v>
      </c>
      <c r="O1704">
        <v>586</v>
      </c>
      <c r="P1704" s="11">
        <v>2853</v>
      </c>
    </row>
    <row r="1705" spans="1:16">
      <c r="A1705" t="s">
        <v>56</v>
      </c>
      <c r="B1705" t="s">
        <v>248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0</v>
      </c>
      <c r="I1705">
        <v>2</v>
      </c>
      <c r="J1705" t="s">
        <v>52</v>
      </c>
      <c r="K1705" t="s">
        <v>22</v>
      </c>
      <c r="L1705" t="s">
        <v>250</v>
      </c>
      <c r="M1705">
        <v>20</v>
      </c>
      <c r="N1705">
        <v>15</v>
      </c>
      <c r="O1705">
        <v>586</v>
      </c>
      <c r="P1705" s="11">
        <v>3221</v>
      </c>
    </row>
    <row r="1706" spans="1:16">
      <c r="A1706" t="s">
        <v>56</v>
      </c>
      <c r="B1706" t="s">
        <v>248</v>
      </c>
      <c r="C1706">
        <v>1999</v>
      </c>
      <c r="D1706" t="s">
        <v>31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52</v>
      </c>
      <c r="K1706" t="s">
        <v>22</v>
      </c>
      <c r="L1706" t="s">
        <v>249</v>
      </c>
      <c r="M1706">
        <v>24</v>
      </c>
      <c r="N1706">
        <v>19</v>
      </c>
      <c r="O1706">
        <v>586</v>
      </c>
      <c r="P1706" s="11">
        <v>2493</v>
      </c>
    </row>
    <row r="1707" spans="1:16">
      <c r="A1707" t="s">
        <v>56</v>
      </c>
      <c r="B1707" t="s">
        <v>248</v>
      </c>
      <c r="C1707">
        <v>1999</v>
      </c>
      <c r="D1707" t="s">
        <v>47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8</v>
      </c>
      <c r="K1707" t="s">
        <v>22</v>
      </c>
      <c r="L1707" t="s">
        <v>250</v>
      </c>
      <c r="M1707">
        <v>21</v>
      </c>
      <c r="N1707">
        <v>16</v>
      </c>
      <c r="O1707">
        <v>586</v>
      </c>
      <c r="P1707" s="11">
        <v>2946</v>
      </c>
    </row>
    <row r="1708" spans="1:16">
      <c r="A1708" t="s">
        <v>56</v>
      </c>
      <c r="B1708" t="s">
        <v>248</v>
      </c>
      <c r="C1708">
        <v>1999</v>
      </c>
      <c r="D1708" t="s">
        <v>47</v>
      </c>
      <c r="E1708">
        <v>150</v>
      </c>
      <c r="F1708">
        <v>6</v>
      </c>
      <c r="G1708" t="s">
        <v>19</v>
      </c>
      <c r="H1708" t="s">
        <v>100</v>
      </c>
      <c r="I1708">
        <v>2</v>
      </c>
      <c r="J1708" t="s">
        <v>48</v>
      </c>
      <c r="K1708" t="s">
        <v>22</v>
      </c>
      <c r="L1708" t="s">
        <v>249</v>
      </c>
      <c r="M1708">
        <v>20</v>
      </c>
      <c r="N1708">
        <v>16</v>
      </c>
      <c r="O1708">
        <v>586</v>
      </c>
      <c r="P1708" s="11">
        <v>3011</v>
      </c>
    </row>
    <row r="1709" spans="1:16">
      <c r="A1709" t="s">
        <v>56</v>
      </c>
      <c r="B1709" t="s">
        <v>248</v>
      </c>
      <c r="C1709">
        <v>1999</v>
      </c>
      <c r="D1709" t="s">
        <v>31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52</v>
      </c>
      <c r="K1709" t="s">
        <v>22</v>
      </c>
      <c r="L1709" t="s">
        <v>250</v>
      </c>
      <c r="M1709">
        <v>24</v>
      </c>
      <c r="N1709">
        <v>19</v>
      </c>
      <c r="O1709">
        <v>586</v>
      </c>
      <c r="P1709" s="11">
        <v>2857</v>
      </c>
    </row>
    <row r="1710" spans="1:16">
      <c r="A1710" t="s">
        <v>56</v>
      </c>
      <c r="B1710" t="s">
        <v>248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0</v>
      </c>
      <c r="I1710">
        <v>4</v>
      </c>
      <c r="J1710" t="s">
        <v>52</v>
      </c>
      <c r="K1710" t="s">
        <v>22</v>
      </c>
      <c r="L1710" t="s">
        <v>250</v>
      </c>
      <c r="M1710">
        <v>20</v>
      </c>
      <c r="N1710">
        <v>15</v>
      </c>
      <c r="O1710">
        <v>586</v>
      </c>
      <c r="P1710" s="11">
        <v>3229</v>
      </c>
    </row>
    <row r="1711" spans="1:16">
      <c r="A1711" t="s">
        <v>56</v>
      </c>
      <c r="B1711" t="s">
        <v>248</v>
      </c>
      <c r="C1711">
        <v>1999</v>
      </c>
      <c r="D1711" t="s">
        <v>31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52</v>
      </c>
      <c r="K1711" t="s">
        <v>22</v>
      </c>
      <c r="L1711" t="s">
        <v>250</v>
      </c>
      <c r="M1711">
        <v>24</v>
      </c>
      <c r="N1711">
        <v>19</v>
      </c>
      <c r="O1711">
        <v>586</v>
      </c>
      <c r="P1711" s="11">
        <v>2801</v>
      </c>
    </row>
    <row r="1712" spans="1:16">
      <c r="A1712" t="s">
        <v>56</v>
      </c>
      <c r="B1712" t="s">
        <v>248</v>
      </c>
      <c r="C1712">
        <v>2000</v>
      </c>
      <c r="D1712" t="s">
        <v>31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52</v>
      </c>
      <c r="K1712" t="s">
        <v>22</v>
      </c>
      <c r="L1712" t="s">
        <v>249</v>
      </c>
      <c r="M1712">
        <v>24</v>
      </c>
      <c r="N1712">
        <v>20</v>
      </c>
      <c r="O1712">
        <v>586</v>
      </c>
      <c r="P1712" s="11">
        <v>2637</v>
      </c>
    </row>
    <row r="1713" spans="1:16">
      <c r="A1713" t="s">
        <v>56</v>
      </c>
      <c r="B1713" t="s">
        <v>248</v>
      </c>
      <c r="C1713">
        <v>2000</v>
      </c>
      <c r="D1713" t="s">
        <v>31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52</v>
      </c>
      <c r="K1713" t="s">
        <v>22</v>
      </c>
      <c r="L1713" t="s">
        <v>250</v>
      </c>
      <c r="M1713">
        <v>24</v>
      </c>
      <c r="N1713">
        <v>20</v>
      </c>
      <c r="O1713">
        <v>586</v>
      </c>
      <c r="P1713" s="11">
        <v>2961</v>
      </c>
    </row>
    <row r="1714" spans="1:16">
      <c r="A1714" t="s">
        <v>56</v>
      </c>
      <c r="B1714" t="s">
        <v>248</v>
      </c>
      <c r="C1714">
        <v>2000</v>
      </c>
      <c r="D1714" t="s">
        <v>47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8</v>
      </c>
      <c r="K1714" t="s">
        <v>22</v>
      </c>
      <c r="L1714" t="s">
        <v>250</v>
      </c>
      <c r="M1714">
        <v>21</v>
      </c>
      <c r="N1714">
        <v>16</v>
      </c>
      <c r="O1714">
        <v>586</v>
      </c>
      <c r="P1714" s="11">
        <v>3107</v>
      </c>
    </row>
    <row r="1715" spans="1:16">
      <c r="A1715" t="s">
        <v>56</v>
      </c>
      <c r="B1715" t="s">
        <v>248</v>
      </c>
      <c r="C1715">
        <v>2000</v>
      </c>
      <c r="D1715" t="s">
        <v>47</v>
      </c>
      <c r="E1715">
        <v>143</v>
      </c>
      <c r="F1715">
        <v>6</v>
      </c>
      <c r="G1715" t="s">
        <v>19</v>
      </c>
      <c r="H1715" t="s">
        <v>100</v>
      </c>
      <c r="I1715">
        <v>4</v>
      </c>
      <c r="J1715" t="s">
        <v>48</v>
      </c>
      <c r="K1715" t="s">
        <v>22</v>
      </c>
      <c r="L1715" t="s">
        <v>250</v>
      </c>
      <c r="M1715">
        <v>20</v>
      </c>
      <c r="N1715">
        <v>15</v>
      </c>
      <c r="O1715">
        <v>586</v>
      </c>
      <c r="P1715" s="11">
        <v>3394</v>
      </c>
    </row>
    <row r="1716" spans="1:16">
      <c r="A1716" t="s">
        <v>56</v>
      </c>
      <c r="B1716" t="s">
        <v>248</v>
      </c>
      <c r="C1716">
        <v>2000</v>
      </c>
      <c r="D1716" t="s">
        <v>47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8</v>
      </c>
      <c r="K1716" t="s">
        <v>22</v>
      </c>
      <c r="L1716" t="s">
        <v>249</v>
      </c>
      <c r="M1716">
        <v>21</v>
      </c>
      <c r="N1716">
        <v>16</v>
      </c>
      <c r="O1716">
        <v>586</v>
      </c>
      <c r="P1716" s="11">
        <v>2689</v>
      </c>
    </row>
    <row r="1717" spans="1:16">
      <c r="A1717" t="s">
        <v>56</v>
      </c>
      <c r="B1717" t="s">
        <v>248</v>
      </c>
      <c r="C1717">
        <v>2000</v>
      </c>
      <c r="D1717" t="s">
        <v>31</v>
      </c>
      <c r="E1717">
        <v>160</v>
      </c>
      <c r="F1717">
        <v>6</v>
      </c>
      <c r="G1717" t="s">
        <v>19</v>
      </c>
      <c r="H1717" t="s">
        <v>100</v>
      </c>
      <c r="I1717">
        <v>4</v>
      </c>
      <c r="J1717" t="s">
        <v>52</v>
      </c>
      <c r="K1717" t="s">
        <v>22</v>
      </c>
      <c r="L1717" t="s">
        <v>250</v>
      </c>
      <c r="M1717">
        <v>19</v>
      </c>
      <c r="N1717">
        <v>15</v>
      </c>
      <c r="O1717">
        <v>586</v>
      </c>
      <c r="P1717" s="11">
        <v>3768</v>
      </c>
    </row>
    <row r="1718" spans="1:16">
      <c r="A1718" t="s">
        <v>56</v>
      </c>
      <c r="B1718" t="s">
        <v>248</v>
      </c>
      <c r="C1718">
        <v>2000</v>
      </c>
      <c r="D1718" t="s">
        <v>31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52</v>
      </c>
      <c r="K1718" t="s">
        <v>22</v>
      </c>
      <c r="L1718" t="s">
        <v>249</v>
      </c>
      <c r="M1718">
        <v>24</v>
      </c>
      <c r="N1718">
        <v>20</v>
      </c>
      <c r="O1718">
        <v>586</v>
      </c>
      <c r="P1718" s="11">
        <v>2350</v>
      </c>
    </row>
    <row r="1719" spans="1:16">
      <c r="A1719" t="s">
        <v>56</v>
      </c>
      <c r="B1719" t="s">
        <v>248</v>
      </c>
      <c r="C1719">
        <v>2000</v>
      </c>
      <c r="D1719" t="s">
        <v>47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8</v>
      </c>
      <c r="K1719" t="s">
        <v>22</v>
      </c>
      <c r="L1719" t="s">
        <v>250</v>
      </c>
      <c r="M1719">
        <v>21</v>
      </c>
      <c r="N1719">
        <v>16</v>
      </c>
      <c r="O1719">
        <v>586</v>
      </c>
      <c r="P1719" s="11">
        <v>3289</v>
      </c>
    </row>
    <row r="1720" spans="1:16">
      <c r="A1720" t="s">
        <v>56</v>
      </c>
      <c r="B1720" t="s">
        <v>248</v>
      </c>
      <c r="C1720">
        <v>2000</v>
      </c>
      <c r="D1720" t="s">
        <v>47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8</v>
      </c>
      <c r="K1720" t="s">
        <v>22</v>
      </c>
      <c r="L1720" t="s">
        <v>249</v>
      </c>
      <c r="M1720">
        <v>21</v>
      </c>
      <c r="N1720">
        <v>16</v>
      </c>
      <c r="O1720">
        <v>586</v>
      </c>
      <c r="P1720" s="11">
        <v>2413</v>
      </c>
    </row>
    <row r="1721" spans="1:16">
      <c r="A1721" t="s">
        <v>56</v>
      </c>
      <c r="B1721" t="s">
        <v>248</v>
      </c>
      <c r="C1721">
        <v>2000</v>
      </c>
      <c r="D1721" t="s">
        <v>31</v>
      </c>
      <c r="E1721">
        <v>160</v>
      </c>
      <c r="F1721">
        <v>6</v>
      </c>
      <c r="G1721" t="s">
        <v>19</v>
      </c>
      <c r="H1721" t="s">
        <v>100</v>
      </c>
      <c r="I1721">
        <v>4</v>
      </c>
      <c r="J1721" t="s">
        <v>52</v>
      </c>
      <c r="K1721" t="s">
        <v>22</v>
      </c>
      <c r="L1721" t="s">
        <v>250</v>
      </c>
      <c r="M1721">
        <v>19</v>
      </c>
      <c r="N1721">
        <v>15</v>
      </c>
      <c r="O1721">
        <v>586</v>
      </c>
      <c r="P1721" s="11">
        <v>3928</v>
      </c>
    </row>
    <row r="1722" spans="1:16">
      <c r="A1722" t="s">
        <v>56</v>
      </c>
      <c r="B1722" t="s">
        <v>248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0</v>
      </c>
      <c r="I1722">
        <v>4</v>
      </c>
      <c r="J1722" t="s">
        <v>52</v>
      </c>
      <c r="K1722" t="s">
        <v>22</v>
      </c>
      <c r="L1722" t="s">
        <v>250</v>
      </c>
      <c r="M1722">
        <v>19</v>
      </c>
      <c r="N1722">
        <v>14</v>
      </c>
      <c r="O1722">
        <v>586</v>
      </c>
      <c r="P1722" s="11">
        <v>3579</v>
      </c>
    </row>
    <row r="1723" spans="1:16">
      <c r="A1723" t="s">
        <v>56</v>
      </c>
      <c r="B1723" t="s">
        <v>248</v>
      </c>
      <c r="C1723">
        <v>2000</v>
      </c>
      <c r="D1723" t="s">
        <v>47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8</v>
      </c>
      <c r="K1723" t="s">
        <v>22</v>
      </c>
      <c r="L1723" t="s">
        <v>250</v>
      </c>
      <c r="M1723">
        <v>21</v>
      </c>
      <c r="N1723">
        <v>16</v>
      </c>
      <c r="O1723">
        <v>586</v>
      </c>
      <c r="P1723" s="11">
        <v>3032</v>
      </c>
    </row>
    <row r="1724" spans="1:16">
      <c r="A1724" t="s">
        <v>56</v>
      </c>
      <c r="B1724" t="s">
        <v>248</v>
      </c>
      <c r="C1724">
        <v>2000</v>
      </c>
      <c r="D1724" t="s">
        <v>47</v>
      </c>
      <c r="E1724">
        <v>143</v>
      </c>
      <c r="F1724">
        <v>6</v>
      </c>
      <c r="G1724" t="s">
        <v>19</v>
      </c>
      <c r="H1724" t="s">
        <v>100</v>
      </c>
      <c r="I1724">
        <v>2</v>
      </c>
      <c r="J1724" t="s">
        <v>48</v>
      </c>
      <c r="K1724" t="s">
        <v>22</v>
      </c>
      <c r="L1724" t="s">
        <v>249</v>
      </c>
      <c r="M1724">
        <v>20</v>
      </c>
      <c r="N1724">
        <v>15</v>
      </c>
      <c r="O1724">
        <v>586</v>
      </c>
      <c r="P1724" s="11">
        <v>3190</v>
      </c>
    </row>
    <row r="1725" spans="1:16">
      <c r="A1725" t="s">
        <v>56</v>
      </c>
      <c r="B1725" t="s">
        <v>251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100</v>
      </c>
      <c r="I1725">
        <v>4</v>
      </c>
      <c r="J1725" t="s">
        <v>52</v>
      </c>
      <c r="K1725" t="s">
        <v>22</v>
      </c>
      <c r="L1725" t="s">
        <v>250</v>
      </c>
      <c r="M1725">
        <v>17</v>
      </c>
      <c r="N1725">
        <v>14</v>
      </c>
      <c r="O1725">
        <v>586</v>
      </c>
      <c r="P1725" s="11">
        <v>26590</v>
      </c>
    </row>
    <row r="1726" spans="1:16">
      <c r="A1726" t="s">
        <v>56</v>
      </c>
      <c r="B1726" t="s">
        <v>251</v>
      </c>
      <c r="C1726">
        <v>2007</v>
      </c>
      <c r="D1726" t="s">
        <v>31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52</v>
      </c>
      <c r="K1726" t="s">
        <v>22</v>
      </c>
      <c r="L1726" t="s">
        <v>249</v>
      </c>
      <c r="M1726">
        <v>21</v>
      </c>
      <c r="N1726">
        <v>16</v>
      </c>
      <c r="O1726">
        <v>586</v>
      </c>
      <c r="P1726" s="11">
        <v>19675</v>
      </c>
    </row>
    <row r="1727" spans="1:16">
      <c r="A1727" t="s">
        <v>56</v>
      </c>
      <c r="B1727" t="s">
        <v>251</v>
      </c>
      <c r="C1727">
        <v>2007</v>
      </c>
      <c r="D1727" t="s">
        <v>31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52</v>
      </c>
      <c r="K1727" t="s">
        <v>22</v>
      </c>
      <c r="L1727" t="s">
        <v>249</v>
      </c>
      <c r="M1727">
        <v>26</v>
      </c>
      <c r="N1727">
        <v>21</v>
      </c>
      <c r="O1727">
        <v>586</v>
      </c>
      <c r="P1727" s="11">
        <v>15535</v>
      </c>
    </row>
    <row r="1728" spans="1:16">
      <c r="A1728" t="s">
        <v>56</v>
      </c>
      <c r="B1728" t="s">
        <v>251</v>
      </c>
      <c r="C1728">
        <v>2007</v>
      </c>
      <c r="D1728" t="s">
        <v>31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52</v>
      </c>
      <c r="K1728" t="s">
        <v>22</v>
      </c>
      <c r="L1728" t="s">
        <v>250</v>
      </c>
      <c r="M1728">
        <v>21</v>
      </c>
      <c r="N1728">
        <v>16</v>
      </c>
      <c r="O1728">
        <v>586</v>
      </c>
      <c r="P1728" s="11">
        <v>19040</v>
      </c>
    </row>
    <row r="1729" spans="1:16">
      <c r="A1729" t="s">
        <v>56</v>
      </c>
      <c r="B1729" t="s">
        <v>251</v>
      </c>
      <c r="C1729">
        <v>2007</v>
      </c>
      <c r="D1729" t="s">
        <v>31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52</v>
      </c>
      <c r="K1729" t="s">
        <v>22</v>
      </c>
      <c r="L1729" t="s">
        <v>250</v>
      </c>
      <c r="M1729">
        <v>21</v>
      </c>
      <c r="N1729">
        <v>16</v>
      </c>
      <c r="O1729">
        <v>586</v>
      </c>
      <c r="P1729" s="11">
        <v>21430</v>
      </c>
    </row>
    <row r="1730" spans="1:16">
      <c r="A1730" t="s">
        <v>56</v>
      </c>
      <c r="B1730" t="s">
        <v>251</v>
      </c>
      <c r="C1730">
        <v>2007</v>
      </c>
      <c r="D1730" t="s">
        <v>31</v>
      </c>
      <c r="E1730">
        <v>207</v>
      </c>
      <c r="F1730">
        <v>6</v>
      </c>
      <c r="G1730" t="s">
        <v>19</v>
      </c>
      <c r="H1730" t="s">
        <v>100</v>
      </c>
      <c r="I1730">
        <v>4</v>
      </c>
      <c r="J1730" t="s">
        <v>52</v>
      </c>
      <c r="K1730" t="s">
        <v>22</v>
      </c>
      <c r="L1730" t="s">
        <v>250</v>
      </c>
      <c r="M1730">
        <v>19</v>
      </c>
      <c r="N1730">
        <v>15</v>
      </c>
      <c r="O1730">
        <v>586</v>
      </c>
      <c r="P1730" s="11">
        <v>22045</v>
      </c>
    </row>
    <row r="1731" spans="1:16">
      <c r="A1731" t="s">
        <v>56</v>
      </c>
      <c r="B1731" t="s">
        <v>251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100</v>
      </c>
      <c r="I1731">
        <v>4</v>
      </c>
      <c r="J1731" t="s">
        <v>52</v>
      </c>
      <c r="K1731" t="s">
        <v>22</v>
      </c>
      <c r="L1731" t="s">
        <v>250</v>
      </c>
      <c r="M1731">
        <v>17</v>
      </c>
      <c r="N1731">
        <v>14</v>
      </c>
      <c r="O1731">
        <v>586</v>
      </c>
      <c r="P1731" s="11">
        <v>26590</v>
      </c>
    </row>
    <row r="1732" spans="1:16">
      <c r="A1732" t="s">
        <v>56</v>
      </c>
      <c r="B1732" t="s">
        <v>251</v>
      </c>
      <c r="C1732">
        <v>2008</v>
      </c>
      <c r="D1732" t="s">
        <v>31</v>
      </c>
      <c r="E1732">
        <v>207</v>
      </c>
      <c r="F1732">
        <v>6</v>
      </c>
      <c r="G1732" t="s">
        <v>19</v>
      </c>
      <c r="H1732" t="s">
        <v>100</v>
      </c>
      <c r="I1732">
        <v>4</v>
      </c>
      <c r="J1732" t="s">
        <v>52</v>
      </c>
      <c r="K1732" t="s">
        <v>22</v>
      </c>
      <c r="L1732" t="s">
        <v>250</v>
      </c>
      <c r="M1732">
        <v>19</v>
      </c>
      <c r="N1732">
        <v>15</v>
      </c>
      <c r="O1732">
        <v>586</v>
      </c>
      <c r="P1732" s="11">
        <v>22045</v>
      </c>
    </row>
    <row r="1733" spans="1:16">
      <c r="A1733" t="s">
        <v>56</v>
      </c>
      <c r="B1733" t="s">
        <v>251</v>
      </c>
      <c r="C1733">
        <v>2008</v>
      </c>
      <c r="D1733" t="s">
        <v>31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52</v>
      </c>
      <c r="K1733" t="s">
        <v>22</v>
      </c>
      <c r="L1733" t="s">
        <v>249</v>
      </c>
      <c r="M1733">
        <v>26</v>
      </c>
      <c r="N1733">
        <v>21</v>
      </c>
      <c r="O1733">
        <v>586</v>
      </c>
      <c r="P1733" s="11">
        <v>15535</v>
      </c>
    </row>
    <row r="1734" spans="1:16">
      <c r="A1734" t="s">
        <v>56</v>
      </c>
      <c r="B1734" t="s">
        <v>251</v>
      </c>
      <c r="C1734">
        <v>2009</v>
      </c>
      <c r="D1734" t="s">
        <v>31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52</v>
      </c>
      <c r="K1734" t="s">
        <v>22</v>
      </c>
      <c r="L1734" t="s">
        <v>249</v>
      </c>
      <c r="M1734">
        <v>26</v>
      </c>
      <c r="N1734">
        <v>21</v>
      </c>
      <c r="O1734">
        <v>586</v>
      </c>
      <c r="P1734" s="11">
        <v>16060</v>
      </c>
    </row>
    <row r="1735" spans="1:16">
      <c r="A1735" t="s">
        <v>56</v>
      </c>
      <c r="B1735" t="s">
        <v>251</v>
      </c>
      <c r="C1735">
        <v>2009</v>
      </c>
      <c r="D1735" t="s">
        <v>31</v>
      </c>
      <c r="E1735">
        <v>207</v>
      </c>
      <c r="F1735">
        <v>6</v>
      </c>
      <c r="G1735" t="s">
        <v>19</v>
      </c>
      <c r="H1735" t="s">
        <v>100</v>
      </c>
      <c r="I1735">
        <v>4</v>
      </c>
      <c r="J1735" t="s">
        <v>52</v>
      </c>
      <c r="K1735" t="s">
        <v>22</v>
      </c>
      <c r="L1735" t="s">
        <v>250</v>
      </c>
      <c r="M1735">
        <v>19</v>
      </c>
      <c r="N1735">
        <v>15</v>
      </c>
      <c r="O1735">
        <v>586</v>
      </c>
      <c r="P1735" s="11">
        <v>22150</v>
      </c>
    </row>
    <row r="1736" spans="1:16">
      <c r="A1736" t="s">
        <v>56</v>
      </c>
      <c r="B1736" t="s">
        <v>252</v>
      </c>
      <c r="C1736">
        <v>2001</v>
      </c>
      <c r="D1736" t="s">
        <v>31</v>
      </c>
      <c r="E1736">
        <v>150</v>
      </c>
      <c r="F1736">
        <v>6</v>
      </c>
      <c r="G1736" t="s">
        <v>19</v>
      </c>
      <c r="H1736" t="s">
        <v>100</v>
      </c>
      <c r="I1736">
        <v>2</v>
      </c>
      <c r="J1736" t="s">
        <v>52</v>
      </c>
      <c r="K1736" t="s">
        <v>22</v>
      </c>
      <c r="L1736" t="s">
        <v>250</v>
      </c>
      <c r="M1736">
        <v>19</v>
      </c>
      <c r="N1736">
        <v>15</v>
      </c>
      <c r="O1736">
        <v>586</v>
      </c>
      <c r="P1736" s="11">
        <v>20030</v>
      </c>
    </row>
    <row r="1737" spans="1:16">
      <c r="A1737" t="s">
        <v>56</v>
      </c>
      <c r="B1737" t="s">
        <v>252</v>
      </c>
      <c r="C1737">
        <v>2001</v>
      </c>
      <c r="D1737" t="s">
        <v>31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52</v>
      </c>
      <c r="K1737" t="s">
        <v>22</v>
      </c>
      <c r="L1737" t="s">
        <v>249</v>
      </c>
      <c r="M1737">
        <v>21</v>
      </c>
      <c r="N1737">
        <v>15</v>
      </c>
      <c r="O1737">
        <v>586</v>
      </c>
      <c r="P1737" s="11">
        <v>14990</v>
      </c>
    </row>
    <row r="1738" spans="1:16">
      <c r="A1738" t="s">
        <v>56</v>
      </c>
      <c r="B1738" t="s">
        <v>252</v>
      </c>
      <c r="C1738">
        <v>2001</v>
      </c>
      <c r="D1738" t="s">
        <v>31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52</v>
      </c>
      <c r="K1738" t="s">
        <v>22</v>
      </c>
      <c r="L1738" t="s">
        <v>250</v>
      </c>
      <c r="M1738">
        <v>21</v>
      </c>
      <c r="N1738">
        <v>15</v>
      </c>
      <c r="O1738">
        <v>586</v>
      </c>
      <c r="P1738" s="11">
        <v>17225</v>
      </c>
    </row>
    <row r="1739" spans="1:16">
      <c r="A1739" t="s">
        <v>56</v>
      </c>
      <c r="B1739" t="s">
        <v>252</v>
      </c>
      <c r="C1739">
        <v>2001</v>
      </c>
      <c r="D1739" t="s">
        <v>31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52</v>
      </c>
      <c r="K1739" t="s">
        <v>22</v>
      </c>
      <c r="L1739" t="s">
        <v>250</v>
      </c>
      <c r="M1739">
        <v>21</v>
      </c>
      <c r="N1739">
        <v>15</v>
      </c>
      <c r="O1739">
        <v>586</v>
      </c>
      <c r="P1739" s="11">
        <v>18485</v>
      </c>
    </row>
    <row r="1740" spans="1:16">
      <c r="A1740" t="s">
        <v>56</v>
      </c>
      <c r="B1740" t="s">
        <v>252</v>
      </c>
      <c r="C1740">
        <v>2001</v>
      </c>
      <c r="D1740" t="s">
        <v>31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52</v>
      </c>
      <c r="K1740" t="s">
        <v>22</v>
      </c>
      <c r="L1740" t="s">
        <v>249</v>
      </c>
      <c r="M1740">
        <v>24</v>
      </c>
      <c r="N1740">
        <v>19</v>
      </c>
      <c r="O1740">
        <v>586</v>
      </c>
      <c r="P1740" s="11">
        <v>14545</v>
      </c>
    </row>
    <row r="1741" spans="1:16">
      <c r="A1741" t="s">
        <v>56</v>
      </c>
      <c r="B1741" t="s">
        <v>252</v>
      </c>
      <c r="C1741">
        <v>2001</v>
      </c>
      <c r="D1741" t="s">
        <v>31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52</v>
      </c>
      <c r="K1741" t="s">
        <v>22</v>
      </c>
      <c r="L1741" t="s">
        <v>249</v>
      </c>
      <c r="M1741">
        <v>24</v>
      </c>
      <c r="N1741">
        <v>19</v>
      </c>
      <c r="O1741">
        <v>586</v>
      </c>
      <c r="P1741" s="11">
        <v>12345</v>
      </c>
    </row>
    <row r="1742" spans="1:16">
      <c r="A1742" t="s">
        <v>56</v>
      </c>
      <c r="B1742" t="s">
        <v>252</v>
      </c>
      <c r="C1742">
        <v>2001</v>
      </c>
      <c r="D1742" t="s">
        <v>31</v>
      </c>
      <c r="E1742">
        <v>150</v>
      </c>
      <c r="F1742">
        <v>6</v>
      </c>
      <c r="G1742" t="s">
        <v>19</v>
      </c>
      <c r="H1742" t="s">
        <v>100</v>
      </c>
      <c r="I1742">
        <v>2</v>
      </c>
      <c r="J1742" t="s">
        <v>52</v>
      </c>
      <c r="K1742" t="s">
        <v>22</v>
      </c>
      <c r="L1742" t="s">
        <v>249</v>
      </c>
      <c r="M1742">
        <v>19</v>
      </c>
      <c r="N1742">
        <v>15</v>
      </c>
      <c r="O1742">
        <v>586</v>
      </c>
      <c r="P1742" s="11">
        <v>18360</v>
      </c>
    </row>
    <row r="1743" spans="1:16">
      <c r="A1743" t="s">
        <v>56</v>
      </c>
      <c r="B1743" t="s">
        <v>252</v>
      </c>
      <c r="C1743">
        <v>2001</v>
      </c>
      <c r="D1743" t="s">
        <v>31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52</v>
      </c>
      <c r="K1743" t="s">
        <v>22</v>
      </c>
      <c r="L1743" t="s">
        <v>250</v>
      </c>
      <c r="M1743">
        <v>20</v>
      </c>
      <c r="N1743">
        <v>16</v>
      </c>
      <c r="O1743">
        <v>586</v>
      </c>
      <c r="P1743" s="11">
        <v>19340</v>
      </c>
    </row>
    <row r="1744" spans="1:16">
      <c r="A1744" t="s">
        <v>56</v>
      </c>
      <c r="B1744" t="s">
        <v>252</v>
      </c>
      <c r="C1744">
        <v>2001</v>
      </c>
      <c r="D1744" t="s">
        <v>31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52</v>
      </c>
      <c r="K1744" t="s">
        <v>22</v>
      </c>
      <c r="L1744" t="s">
        <v>250</v>
      </c>
      <c r="M1744">
        <v>21</v>
      </c>
      <c r="N1744">
        <v>15</v>
      </c>
      <c r="O1744">
        <v>586</v>
      </c>
      <c r="P1744" s="11">
        <v>17545</v>
      </c>
    </row>
    <row r="1745" spans="1:16">
      <c r="A1745" t="s">
        <v>56</v>
      </c>
      <c r="B1745" t="s">
        <v>252</v>
      </c>
      <c r="C1745">
        <v>2001</v>
      </c>
      <c r="D1745" t="s">
        <v>31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52</v>
      </c>
      <c r="K1745" t="s">
        <v>22</v>
      </c>
      <c r="L1745" t="s">
        <v>249</v>
      </c>
      <c r="M1745">
        <v>26</v>
      </c>
      <c r="N1745">
        <v>21</v>
      </c>
      <c r="O1745">
        <v>586</v>
      </c>
      <c r="P1745" s="11">
        <v>12495</v>
      </c>
    </row>
    <row r="1746" spans="1:16">
      <c r="A1746" t="s">
        <v>56</v>
      </c>
      <c r="B1746" t="s">
        <v>252</v>
      </c>
      <c r="C1746">
        <v>2001</v>
      </c>
      <c r="D1746" t="s">
        <v>31</v>
      </c>
      <c r="E1746">
        <v>207</v>
      </c>
      <c r="F1746">
        <v>6</v>
      </c>
      <c r="G1746" t="s">
        <v>19</v>
      </c>
      <c r="H1746" t="s">
        <v>100</v>
      </c>
      <c r="I1746">
        <v>4</v>
      </c>
      <c r="J1746" t="s">
        <v>52</v>
      </c>
      <c r="K1746" t="s">
        <v>22</v>
      </c>
      <c r="L1746" t="s">
        <v>250</v>
      </c>
      <c r="M1746">
        <v>18</v>
      </c>
      <c r="N1746">
        <v>14</v>
      </c>
      <c r="O1746">
        <v>586</v>
      </c>
      <c r="P1746" s="11">
        <v>22085</v>
      </c>
    </row>
    <row r="1747" spans="1:16">
      <c r="A1747" t="s">
        <v>56</v>
      </c>
      <c r="B1747" t="s">
        <v>252</v>
      </c>
      <c r="C1747">
        <v>2001</v>
      </c>
      <c r="D1747" t="s">
        <v>31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52</v>
      </c>
      <c r="K1747" t="s">
        <v>22</v>
      </c>
      <c r="L1747" t="s">
        <v>249</v>
      </c>
      <c r="M1747">
        <v>26</v>
      </c>
      <c r="N1747">
        <v>21</v>
      </c>
      <c r="O1747">
        <v>586</v>
      </c>
      <c r="P1747" s="11">
        <v>14695</v>
      </c>
    </row>
    <row r="1748" spans="1:16">
      <c r="A1748" t="s">
        <v>56</v>
      </c>
      <c r="B1748" t="s">
        <v>252</v>
      </c>
      <c r="C1748">
        <v>2001</v>
      </c>
      <c r="D1748" t="s">
        <v>31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52</v>
      </c>
      <c r="K1748" t="s">
        <v>22</v>
      </c>
      <c r="L1748" t="s">
        <v>249</v>
      </c>
      <c r="M1748">
        <v>21</v>
      </c>
      <c r="N1748">
        <v>15</v>
      </c>
      <c r="O1748">
        <v>586</v>
      </c>
      <c r="P1748" s="11">
        <v>15125</v>
      </c>
    </row>
    <row r="1749" spans="1:16">
      <c r="A1749" t="s">
        <v>253</v>
      </c>
      <c r="B1749" t="s">
        <v>254</v>
      </c>
      <c r="C1749">
        <v>2006</v>
      </c>
      <c r="D1749" t="s">
        <v>18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11</v>
      </c>
      <c r="K1749" t="s">
        <v>33</v>
      </c>
      <c r="L1749" t="s">
        <v>99</v>
      </c>
      <c r="M1749">
        <v>21</v>
      </c>
      <c r="N1749">
        <v>16</v>
      </c>
      <c r="O1749">
        <v>640</v>
      </c>
      <c r="P1749" s="11">
        <v>30695</v>
      </c>
    </row>
    <row r="1750" spans="1:16">
      <c r="A1750" t="s">
        <v>253</v>
      </c>
      <c r="B1750" t="s">
        <v>254</v>
      </c>
      <c r="C1750">
        <v>2006</v>
      </c>
      <c r="D1750" t="s">
        <v>18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11</v>
      </c>
      <c r="K1750" t="s">
        <v>33</v>
      </c>
      <c r="L1750" t="s">
        <v>99</v>
      </c>
      <c r="M1750">
        <v>21</v>
      </c>
      <c r="N1750">
        <v>16</v>
      </c>
      <c r="O1750">
        <v>640</v>
      </c>
      <c r="P1750" s="11">
        <v>32395</v>
      </c>
    </row>
    <row r="1751" spans="1:16">
      <c r="A1751" t="s">
        <v>253</v>
      </c>
      <c r="B1751" t="s">
        <v>254</v>
      </c>
      <c r="C1751">
        <v>2006</v>
      </c>
      <c r="D1751" t="s">
        <v>18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11</v>
      </c>
      <c r="K1751" t="s">
        <v>33</v>
      </c>
      <c r="L1751" t="s">
        <v>99</v>
      </c>
      <c r="M1751">
        <v>21</v>
      </c>
      <c r="N1751">
        <v>16</v>
      </c>
      <c r="O1751">
        <v>640</v>
      </c>
      <c r="P1751" s="11">
        <v>34195</v>
      </c>
    </row>
    <row r="1752" spans="1:16">
      <c r="A1752" t="s">
        <v>253</v>
      </c>
      <c r="B1752" t="s">
        <v>254</v>
      </c>
      <c r="C1752">
        <v>2006</v>
      </c>
      <c r="D1752" t="s">
        <v>18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11</v>
      </c>
      <c r="K1752" t="s">
        <v>33</v>
      </c>
      <c r="L1752" t="s">
        <v>99</v>
      </c>
      <c r="M1752">
        <v>21</v>
      </c>
      <c r="N1752">
        <v>16</v>
      </c>
      <c r="O1752">
        <v>640</v>
      </c>
      <c r="P1752" s="11">
        <v>34295</v>
      </c>
    </row>
    <row r="1753" spans="1:16">
      <c r="A1753" t="s">
        <v>253</v>
      </c>
      <c r="B1753" t="s">
        <v>254</v>
      </c>
      <c r="C1753">
        <v>2006</v>
      </c>
      <c r="D1753" t="s">
        <v>18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11</v>
      </c>
      <c r="K1753" t="s">
        <v>33</v>
      </c>
      <c r="L1753" t="s">
        <v>99</v>
      </c>
      <c r="M1753">
        <v>21</v>
      </c>
      <c r="N1753">
        <v>16</v>
      </c>
      <c r="O1753">
        <v>640</v>
      </c>
      <c r="P1753" s="11">
        <v>37695</v>
      </c>
    </row>
    <row r="1754" spans="1:16">
      <c r="A1754" t="s">
        <v>253</v>
      </c>
      <c r="B1754" t="s">
        <v>254</v>
      </c>
      <c r="C1754">
        <v>2006</v>
      </c>
      <c r="D1754" t="s">
        <v>18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11</v>
      </c>
      <c r="K1754" t="s">
        <v>33</v>
      </c>
      <c r="L1754" t="s">
        <v>99</v>
      </c>
      <c r="M1754">
        <v>21</v>
      </c>
      <c r="N1754">
        <v>16</v>
      </c>
      <c r="O1754">
        <v>640</v>
      </c>
      <c r="P1754" s="11">
        <v>35895</v>
      </c>
    </row>
    <row r="1755" spans="1:16">
      <c r="A1755" t="s">
        <v>253</v>
      </c>
      <c r="B1755" t="s">
        <v>254</v>
      </c>
      <c r="C1755">
        <v>2006</v>
      </c>
      <c r="D1755" t="s">
        <v>18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11</v>
      </c>
      <c r="K1755" t="s">
        <v>33</v>
      </c>
      <c r="L1755" t="s">
        <v>99</v>
      </c>
      <c r="M1755">
        <v>21</v>
      </c>
      <c r="N1755">
        <v>16</v>
      </c>
      <c r="O1755">
        <v>640</v>
      </c>
      <c r="P1755" s="11">
        <v>33895</v>
      </c>
    </row>
    <row r="1756" spans="1:16">
      <c r="A1756" t="s">
        <v>253</v>
      </c>
      <c r="B1756" t="s">
        <v>254</v>
      </c>
      <c r="C1756">
        <v>2006</v>
      </c>
      <c r="D1756" t="s">
        <v>18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11</v>
      </c>
      <c r="K1756" t="s">
        <v>33</v>
      </c>
      <c r="L1756" t="s">
        <v>99</v>
      </c>
      <c r="M1756">
        <v>21</v>
      </c>
      <c r="N1756">
        <v>16</v>
      </c>
      <c r="O1756">
        <v>640</v>
      </c>
      <c r="P1756" s="11">
        <v>32295</v>
      </c>
    </row>
    <row r="1757" spans="1:16">
      <c r="A1757" t="s">
        <v>253</v>
      </c>
      <c r="B1757" t="s">
        <v>254</v>
      </c>
      <c r="C1757">
        <v>2006</v>
      </c>
      <c r="D1757" t="s">
        <v>18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11</v>
      </c>
      <c r="K1757" t="s">
        <v>33</v>
      </c>
      <c r="L1757" t="s">
        <v>99</v>
      </c>
      <c r="M1757">
        <v>21</v>
      </c>
      <c r="N1757">
        <v>16</v>
      </c>
      <c r="O1757">
        <v>640</v>
      </c>
      <c r="P1757" s="11">
        <v>35895</v>
      </c>
    </row>
    <row r="1758" spans="1:16">
      <c r="A1758" t="s">
        <v>253</v>
      </c>
      <c r="B1758" t="s">
        <v>254</v>
      </c>
      <c r="C1758">
        <v>2006</v>
      </c>
      <c r="D1758" t="s">
        <v>18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11</v>
      </c>
      <c r="K1758" t="s">
        <v>33</v>
      </c>
      <c r="L1758" t="s">
        <v>99</v>
      </c>
      <c r="M1758">
        <v>21</v>
      </c>
      <c r="N1758">
        <v>16</v>
      </c>
      <c r="O1758">
        <v>640</v>
      </c>
      <c r="P1758" s="11">
        <v>32295</v>
      </c>
    </row>
    <row r="1759" spans="1:16">
      <c r="A1759" t="s">
        <v>253</v>
      </c>
      <c r="B1759" t="s">
        <v>254</v>
      </c>
      <c r="C1759">
        <v>2006</v>
      </c>
      <c r="D1759" t="s">
        <v>18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11</v>
      </c>
      <c r="K1759" t="s">
        <v>33</v>
      </c>
      <c r="L1759" t="s">
        <v>99</v>
      </c>
      <c r="M1759">
        <v>21</v>
      </c>
      <c r="N1759">
        <v>16</v>
      </c>
      <c r="O1759">
        <v>640</v>
      </c>
      <c r="P1759" s="11">
        <v>34195</v>
      </c>
    </row>
    <row r="1760" spans="1:16">
      <c r="A1760" t="s">
        <v>253</v>
      </c>
      <c r="B1760" t="s">
        <v>254</v>
      </c>
      <c r="C1760">
        <v>2006</v>
      </c>
      <c r="D1760" t="s">
        <v>18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11</v>
      </c>
      <c r="K1760" t="s">
        <v>33</v>
      </c>
      <c r="L1760" t="s">
        <v>99</v>
      </c>
      <c r="M1760">
        <v>21</v>
      </c>
      <c r="N1760">
        <v>16</v>
      </c>
      <c r="O1760">
        <v>640</v>
      </c>
      <c r="P1760" s="11">
        <v>32395</v>
      </c>
    </row>
    <row r="1761" spans="1:16">
      <c r="A1761" t="s">
        <v>253</v>
      </c>
      <c r="B1761" t="s">
        <v>254</v>
      </c>
      <c r="C1761">
        <v>2006</v>
      </c>
      <c r="D1761" t="s">
        <v>18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11</v>
      </c>
      <c r="K1761" t="s">
        <v>33</v>
      </c>
      <c r="L1761" t="s">
        <v>99</v>
      </c>
      <c r="M1761">
        <v>21</v>
      </c>
      <c r="N1761">
        <v>16</v>
      </c>
      <c r="O1761">
        <v>640</v>
      </c>
      <c r="P1761" s="11">
        <v>33895</v>
      </c>
    </row>
    <row r="1762" spans="1:16">
      <c r="A1762" t="s">
        <v>253</v>
      </c>
      <c r="B1762" t="s">
        <v>254</v>
      </c>
      <c r="C1762">
        <v>2006</v>
      </c>
      <c r="D1762" t="s">
        <v>18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11</v>
      </c>
      <c r="K1762" t="s">
        <v>33</v>
      </c>
      <c r="L1762" t="s">
        <v>99</v>
      </c>
      <c r="M1762">
        <v>21</v>
      </c>
      <c r="N1762">
        <v>16</v>
      </c>
      <c r="O1762">
        <v>640</v>
      </c>
      <c r="P1762" s="11">
        <v>35695</v>
      </c>
    </row>
    <row r="1763" spans="1:16">
      <c r="A1763" t="s">
        <v>253</v>
      </c>
      <c r="B1763" t="s">
        <v>254</v>
      </c>
      <c r="C1763">
        <v>2006</v>
      </c>
      <c r="D1763" t="s">
        <v>18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11</v>
      </c>
      <c r="K1763" t="s">
        <v>33</v>
      </c>
      <c r="L1763" t="s">
        <v>99</v>
      </c>
      <c r="M1763">
        <v>21</v>
      </c>
      <c r="N1763">
        <v>16</v>
      </c>
      <c r="O1763">
        <v>640</v>
      </c>
      <c r="P1763" s="11">
        <v>34295</v>
      </c>
    </row>
    <row r="1764" spans="1:16">
      <c r="A1764" t="s">
        <v>253</v>
      </c>
      <c r="B1764" t="s">
        <v>254</v>
      </c>
      <c r="C1764">
        <v>2006</v>
      </c>
      <c r="D1764" t="s">
        <v>18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11</v>
      </c>
      <c r="K1764" t="s">
        <v>33</v>
      </c>
      <c r="L1764" t="s">
        <v>99</v>
      </c>
      <c r="M1764">
        <v>21</v>
      </c>
      <c r="N1764">
        <v>16</v>
      </c>
      <c r="O1764">
        <v>640</v>
      </c>
      <c r="P1764" s="11">
        <v>35695</v>
      </c>
    </row>
    <row r="1765" spans="1:16">
      <c r="A1765" t="s">
        <v>253</v>
      </c>
      <c r="B1765" t="s">
        <v>254</v>
      </c>
      <c r="C1765">
        <v>2006</v>
      </c>
      <c r="D1765" t="s">
        <v>18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11</v>
      </c>
      <c r="K1765" t="s">
        <v>33</v>
      </c>
      <c r="L1765" t="s">
        <v>99</v>
      </c>
      <c r="M1765">
        <v>21</v>
      </c>
      <c r="N1765">
        <v>16</v>
      </c>
      <c r="O1765">
        <v>640</v>
      </c>
      <c r="P1765" s="11">
        <v>37695</v>
      </c>
    </row>
    <row r="1766" spans="1:16">
      <c r="A1766" t="s">
        <v>253</v>
      </c>
      <c r="B1766" t="s">
        <v>254</v>
      </c>
      <c r="C1766">
        <v>2006</v>
      </c>
      <c r="D1766" t="s">
        <v>18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11</v>
      </c>
      <c r="K1766" t="s">
        <v>33</v>
      </c>
      <c r="L1766" t="s">
        <v>99</v>
      </c>
      <c r="M1766">
        <v>21</v>
      </c>
      <c r="N1766">
        <v>16</v>
      </c>
      <c r="O1766">
        <v>640</v>
      </c>
      <c r="P1766" s="11">
        <v>30695</v>
      </c>
    </row>
    <row r="1767" spans="1:16">
      <c r="A1767" t="s">
        <v>253</v>
      </c>
      <c r="B1767" t="s">
        <v>254</v>
      </c>
      <c r="C1767">
        <v>2007</v>
      </c>
      <c r="D1767" t="s">
        <v>18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11</v>
      </c>
      <c r="K1767" t="s">
        <v>33</v>
      </c>
      <c r="L1767" t="s">
        <v>99</v>
      </c>
      <c r="M1767">
        <v>21</v>
      </c>
      <c r="N1767">
        <v>16</v>
      </c>
      <c r="O1767">
        <v>640</v>
      </c>
      <c r="P1767" s="11">
        <v>29995</v>
      </c>
    </row>
    <row r="1768" spans="1:16">
      <c r="A1768" t="s">
        <v>253</v>
      </c>
      <c r="B1768" t="s">
        <v>254</v>
      </c>
      <c r="C1768">
        <v>2007</v>
      </c>
      <c r="D1768" t="s">
        <v>18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11</v>
      </c>
      <c r="K1768" t="s">
        <v>33</v>
      </c>
      <c r="L1768" t="s">
        <v>99</v>
      </c>
      <c r="M1768">
        <v>21</v>
      </c>
      <c r="N1768">
        <v>16</v>
      </c>
      <c r="O1768">
        <v>640</v>
      </c>
      <c r="P1768" s="11">
        <v>37295</v>
      </c>
    </row>
    <row r="1769" spans="1:16">
      <c r="A1769" t="s">
        <v>253</v>
      </c>
      <c r="B1769" t="s">
        <v>254</v>
      </c>
      <c r="C1769">
        <v>2007</v>
      </c>
      <c r="D1769" t="s">
        <v>18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11</v>
      </c>
      <c r="K1769" t="s">
        <v>33</v>
      </c>
      <c r="L1769" t="s">
        <v>99</v>
      </c>
      <c r="M1769">
        <v>21</v>
      </c>
      <c r="N1769">
        <v>16</v>
      </c>
      <c r="O1769">
        <v>640</v>
      </c>
      <c r="P1769" s="11">
        <v>35495</v>
      </c>
    </row>
    <row r="1770" spans="1:16">
      <c r="A1770" t="s">
        <v>253</v>
      </c>
      <c r="B1770" t="s">
        <v>254</v>
      </c>
      <c r="C1770">
        <v>2007</v>
      </c>
      <c r="D1770" t="s">
        <v>18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11</v>
      </c>
      <c r="K1770" t="s">
        <v>33</v>
      </c>
      <c r="L1770" t="s">
        <v>99</v>
      </c>
      <c r="M1770">
        <v>21</v>
      </c>
      <c r="N1770">
        <v>16</v>
      </c>
      <c r="O1770">
        <v>640</v>
      </c>
      <c r="P1770" s="11">
        <v>37295</v>
      </c>
    </row>
    <row r="1771" spans="1:16">
      <c r="A1771" t="s">
        <v>253</v>
      </c>
      <c r="B1771" t="s">
        <v>254</v>
      </c>
      <c r="C1771">
        <v>2007</v>
      </c>
      <c r="D1771" t="s">
        <v>18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11</v>
      </c>
      <c r="K1771" t="s">
        <v>33</v>
      </c>
      <c r="L1771" t="s">
        <v>99</v>
      </c>
      <c r="M1771">
        <v>21</v>
      </c>
      <c r="N1771">
        <v>16</v>
      </c>
      <c r="O1771">
        <v>640</v>
      </c>
      <c r="P1771" s="11">
        <v>33495</v>
      </c>
    </row>
    <row r="1772" spans="1:16">
      <c r="A1772" t="s">
        <v>253</v>
      </c>
      <c r="B1772" t="s">
        <v>254</v>
      </c>
      <c r="C1772">
        <v>2007</v>
      </c>
      <c r="D1772" t="s">
        <v>18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11</v>
      </c>
      <c r="K1772" t="s">
        <v>33</v>
      </c>
      <c r="L1772" t="s">
        <v>99</v>
      </c>
      <c r="M1772">
        <v>21</v>
      </c>
      <c r="N1772">
        <v>16</v>
      </c>
      <c r="O1772">
        <v>640</v>
      </c>
      <c r="P1772" s="11">
        <v>33495</v>
      </c>
    </row>
    <row r="1773" spans="1:16">
      <c r="A1773" t="s">
        <v>253</v>
      </c>
      <c r="B1773" t="s">
        <v>254</v>
      </c>
      <c r="C1773">
        <v>2007</v>
      </c>
      <c r="D1773" t="s">
        <v>18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11</v>
      </c>
      <c r="K1773" t="s">
        <v>33</v>
      </c>
      <c r="L1773" t="s">
        <v>99</v>
      </c>
      <c r="M1773">
        <v>21</v>
      </c>
      <c r="N1773">
        <v>16</v>
      </c>
      <c r="O1773">
        <v>640</v>
      </c>
      <c r="P1773" s="11">
        <v>31995</v>
      </c>
    </row>
    <row r="1774" spans="1:16">
      <c r="A1774" t="s">
        <v>253</v>
      </c>
      <c r="B1774" t="s">
        <v>254</v>
      </c>
      <c r="C1774">
        <v>2007</v>
      </c>
      <c r="D1774" t="s">
        <v>18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11</v>
      </c>
      <c r="K1774" t="s">
        <v>33</v>
      </c>
      <c r="L1774" t="s">
        <v>99</v>
      </c>
      <c r="M1774">
        <v>21</v>
      </c>
      <c r="N1774">
        <v>16</v>
      </c>
      <c r="O1774">
        <v>640</v>
      </c>
      <c r="P1774" s="11">
        <v>34495</v>
      </c>
    </row>
    <row r="1775" spans="1:16">
      <c r="A1775" t="s">
        <v>253</v>
      </c>
      <c r="B1775" t="s">
        <v>254</v>
      </c>
      <c r="C1775">
        <v>2007</v>
      </c>
      <c r="D1775" t="s">
        <v>18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11</v>
      </c>
      <c r="K1775" t="s">
        <v>33</v>
      </c>
      <c r="L1775" t="s">
        <v>99</v>
      </c>
      <c r="M1775">
        <v>21</v>
      </c>
      <c r="N1775">
        <v>16</v>
      </c>
      <c r="O1775">
        <v>640</v>
      </c>
      <c r="P1775" s="11">
        <v>35495</v>
      </c>
    </row>
    <row r="1776" spans="1:16">
      <c r="A1776" t="s">
        <v>253</v>
      </c>
      <c r="B1776" t="s">
        <v>254</v>
      </c>
      <c r="C1776">
        <v>2007</v>
      </c>
      <c r="D1776" t="s">
        <v>18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11</v>
      </c>
      <c r="K1776" t="s">
        <v>33</v>
      </c>
      <c r="L1776" t="s">
        <v>99</v>
      </c>
      <c r="M1776">
        <v>21</v>
      </c>
      <c r="N1776">
        <v>16</v>
      </c>
      <c r="O1776">
        <v>640</v>
      </c>
      <c r="P1776" s="11">
        <v>32495</v>
      </c>
    </row>
    <row r="1777" spans="1:16">
      <c r="A1777" t="s">
        <v>253</v>
      </c>
      <c r="B1777" t="s">
        <v>254</v>
      </c>
      <c r="C1777">
        <v>2007</v>
      </c>
      <c r="D1777" t="s">
        <v>18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11</v>
      </c>
      <c r="K1777" t="s">
        <v>33</v>
      </c>
      <c r="L1777" t="s">
        <v>99</v>
      </c>
      <c r="M1777">
        <v>21</v>
      </c>
      <c r="N1777">
        <v>16</v>
      </c>
      <c r="O1777">
        <v>640</v>
      </c>
      <c r="P1777" s="11">
        <v>32495</v>
      </c>
    </row>
    <row r="1778" spans="1:16">
      <c r="A1778" t="s">
        <v>253</v>
      </c>
      <c r="B1778" t="s">
        <v>254</v>
      </c>
      <c r="C1778">
        <v>2007</v>
      </c>
      <c r="D1778" t="s">
        <v>18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11</v>
      </c>
      <c r="K1778" t="s">
        <v>33</v>
      </c>
      <c r="L1778" t="s">
        <v>99</v>
      </c>
      <c r="M1778">
        <v>21</v>
      </c>
      <c r="N1778">
        <v>16</v>
      </c>
      <c r="O1778">
        <v>640</v>
      </c>
      <c r="P1778" s="11">
        <v>34495</v>
      </c>
    </row>
    <row r="1779" spans="1:16">
      <c r="A1779" t="s">
        <v>253</v>
      </c>
      <c r="B1779" t="s">
        <v>255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11</v>
      </c>
      <c r="K1779" t="s">
        <v>22</v>
      </c>
      <c r="L1779" t="s">
        <v>232</v>
      </c>
      <c r="M1779">
        <v>25</v>
      </c>
      <c r="N1779">
        <v>19</v>
      </c>
      <c r="O1779">
        <v>640</v>
      </c>
      <c r="P1779" s="11">
        <v>22795</v>
      </c>
    </row>
    <row r="1780" spans="1:16">
      <c r="A1780" t="s">
        <v>253</v>
      </c>
      <c r="B1780" t="s">
        <v>255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6</v>
      </c>
      <c r="I1780">
        <v>4</v>
      </c>
      <c r="J1780" t="s">
        <v>111</v>
      </c>
      <c r="K1780" t="s">
        <v>22</v>
      </c>
      <c r="L1780" t="s">
        <v>232</v>
      </c>
      <c r="M1780">
        <v>22</v>
      </c>
      <c r="N1780">
        <v>16</v>
      </c>
      <c r="O1780">
        <v>640</v>
      </c>
      <c r="P1780" s="11">
        <v>23995</v>
      </c>
    </row>
    <row r="1781" spans="1:16">
      <c r="A1781" t="s">
        <v>253</v>
      </c>
      <c r="B1781" t="s">
        <v>255</v>
      </c>
      <c r="C1781">
        <v>2004</v>
      </c>
      <c r="D1781" t="s">
        <v>18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11</v>
      </c>
      <c r="K1781" t="s">
        <v>22</v>
      </c>
      <c r="L1781" t="s">
        <v>232</v>
      </c>
      <c r="M1781">
        <v>21</v>
      </c>
      <c r="N1781">
        <v>16</v>
      </c>
      <c r="O1781">
        <v>640</v>
      </c>
      <c r="P1781" s="11">
        <v>24995</v>
      </c>
    </row>
    <row r="1782" spans="1:16">
      <c r="A1782" t="s">
        <v>253</v>
      </c>
      <c r="B1782" t="s">
        <v>255</v>
      </c>
      <c r="C1782">
        <v>2004</v>
      </c>
      <c r="D1782" t="s">
        <v>31</v>
      </c>
      <c r="E1782">
        <v>165</v>
      </c>
      <c r="F1782">
        <v>4</v>
      </c>
      <c r="G1782" t="s">
        <v>19</v>
      </c>
      <c r="H1782" t="s">
        <v>36</v>
      </c>
      <c r="I1782">
        <v>4</v>
      </c>
      <c r="J1782" t="s">
        <v>111</v>
      </c>
      <c r="K1782" t="s">
        <v>22</v>
      </c>
      <c r="L1782" t="s">
        <v>232</v>
      </c>
      <c r="M1782">
        <v>25</v>
      </c>
      <c r="N1782">
        <v>19</v>
      </c>
      <c r="O1782">
        <v>640</v>
      </c>
      <c r="P1782" s="11">
        <v>21995</v>
      </c>
    </row>
    <row r="1783" spans="1:16">
      <c r="A1783" t="s">
        <v>253</v>
      </c>
      <c r="B1783" t="s">
        <v>255</v>
      </c>
      <c r="C1783">
        <v>2004</v>
      </c>
      <c r="D1783" t="s">
        <v>18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11</v>
      </c>
      <c r="K1783" t="s">
        <v>22</v>
      </c>
      <c r="L1783" t="s">
        <v>232</v>
      </c>
      <c r="M1783">
        <v>21</v>
      </c>
      <c r="N1783">
        <v>16</v>
      </c>
      <c r="O1783">
        <v>640</v>
      </c>
      <c r="P1783" s="11">
        <v>26295</v>
      </c>
    </row>
    <row r="1784" spans="1:16">
      <c r="A1784" t="s">
        <v>253</v>
      </c>
      <c r="B1784" t="s">
        <v>255</v>
      </c>
      <c r="C1784">
        <v>2005</v>
      </c>
      <c r="D1784" t="s">
        <v>31</v>
      </c>
      <c r="E1784">
        <v>165</v>
      </c>
      <c r="F1784">
        <v>4</v>
      </c>
      <c r="G1784" t="s">
        <v>19</v>
      </c>
      <c r="H1784" t="s">
        <v>36</v>
      </c>
      <c r="I1784">
        <v>4</v>
      </c>
      <c r="J1784" t="s">
        <v>111</v>
      </c>
      <c r="K1784" t="s">
        <v>22</v>
      </c>
      <c r="L1784" t="s">
        <v>232</v>
      </c>
      <c r="M1784">
        <v>25</v>
      </c>
      <c r="N1784">
        <v>19</v>
      </c>
      <c r="O1784">
        <v>640</v>
      </c>
      <c r="P1784" s="11">
        <v>22345</v>
      </c>
    </row>
    <row r="1785" spans="1:16">
      <c r="A1785" t="s">
        <v>253</v>
      </c>
      <c r="B1785" t="s">
        <v>255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6</v>
      </c>
      <c r="I1785">
        <v>4</v>
      </c>
      <c r="J1785" t="s">
        <v>111</v>
      </c>
      <c r="K1785" t="s">
        <v>22</v>
      </c>
      <c r="L1785" t="s">
        <v>232</v>
      </c>
      <c r="M1785">
        <v>23</v>
      </c>
      <c r="N1785">
        <v>17</v>
      </c>
      <c r="O1785">
        <v>640</v>
      </c>
      <c r="P1785" s="11">
        <v>24345</v>
      </c>
    </row>
    <row r="1786" spans="1:16">
      <c r="A1786" t="s">
        <v>253</v>
      </c>
      <c r="B1786" t="s">
        <v>255</v>
      </c>
      <c r="C1786">
        <v>2005</v>
      </c>
      <c r="D1786" t="s">
        <v>18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11</v>
      </c>
      <c r="K1786" t="s">
        <v>22</v>
      </c>
      <c r="L1786" t="s">
        <v>232</v>
      </c>
      <c r="M1786">
        <v>21</v>
      </c>
      <c r="N1786">
        <v>16</v>
      </c>
      <c r="O1786">
        <v>640</v>
      </c>
      <c r="P1786" s="11">
        <v>25345</v>
      </c>
    </row>
    <row r="1787" spans="1:16">
      <c r="A1787" t="s">
        <v>253</v>
      </c>
      <c r="B1787" t="s">
        <v>255</v>
      </c>
      <c r="C1787">
        <v>2005</v>
      </c>
      <c r="D1787" t="s">
        <v>18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11</v>
      </c>
      <c r="K1787" t="s">
        <v>22</v>
      </c>
      <c r="L1787" t="s">
        <v>232</v>
      </c>
      <c r="M1787">
        <v>21</v>
      </c>
      <c r="N1787">
        <v>16</v>
      </c>
      <c r="O1787">
        <v>640</v>
      </c>
      <c r="P1787" s="11">
        <v>27245</v>
      </c>
    </row>
    <row r="1788" spans="1:16">
      <c r="A1788" t="s">
        <v>253</v>
      </c>
      <c r="B1788" t="s">
        <v>255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11</v>
      </c>
      <c r="K1788" t="s">
        <v>22</v>
      </c>
      <c r="L1788" t="s">
        <v>232</v>
      </c>
      <c r="M1788">
        <v>25</v>
      </c>
      <c r="N1788">
        <v>19</v>
      </c>
      <c r="O1788">
        <v>640</v>
      </c>
      <c r="P1788" s="11">
        <v>23145</v>
      </c>
    </row>
    <row r="1789" spans="1:16">
      <c r="A1789" t="s">
        <v>253</v>
      </c>
      <c r="B1789" t="s">
        <v>255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6</v>
      </c>
      <c r="I1789">
        <v>4</v>
      </c>
      <c r="J1789" t="s">
        <v>111</v>
      </c>
      <c r="K1789" t="s">
        <v>22</v>
      </c>
      <c r="L1789" t="s">
        <v>232</v>
      </c>
      <c r="M1789">
        <v>23</v>
      </c>
      <c r="N1789">
        <v>17</v>
      </c>
      <c r="O1789">
        <v>640</v>
      </c>
      <c r="P1789" s="11">
        <v>24595</v>
      </c>
    </row>
    <row r="1790" spans="1:16">
      <c r="A1790" t="s">
        <v>253</v>
      </c>
      <c r="B1790" t="s">
        <v>255</v>
      </c>
      <c r="C1790">
        <v>2006</v>
      </c>
      <c r="D1790" t="s">
        <v>31</v>
      </c>
      <c r="E1790">
        <v>165</v>
      </c>
      <c r="F1790">
        <v>4</v>
      </c>
      <c r="G1790" t="s">
        <v>19</v>
      </c>
      <c r="H1790" t="s">
        <v>36</v>
      </c>
      <c r="I1790">
        <v>4</v>
      </c>
      <c r="J1790" t="s">
        <v>111</v>
      </c>
      <c r="K1790" t="s">
        <v>22</v>
      </c>
      <c r="L1790" t="s">
        <v>232</v>
      </c>
      <c r="M1790">
        <v>26</v>
      </c>
      <c r="N1790">
        <v>20</v>
      </c>
      <c r="O1790">
        <v>640</v>
      </c>
      <c r="P1790" s="11">
        <v>22495</v>
      </c>
    </row>
    <row r="1791" spans="1:16">
      <c r="A1791" t="s">
        <v>253</v>
      </c>
      <c r="B1791" t="s">
        <v>255</v>
      </c>
      <c r="C1791">
        <v>2006</v>
      </c>
      <c r="D1791" t="s">
        <v>18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11</v>
      </c>
      <c r="K1791" t="s">
        <v>22</v>
      </c>
      <c r="L1791" t="s">
        <v>232</v>
      </c>
      <c r="M1791">
        <v>21</v>
      </c>
      <c r="N1791">
        <v>16</v>
      </c>
      <c r="O1791">
        <v>640</v>
      </c>
      <c r="P1791" s="11">
        <v>25595</v>
      </c>
    </row>
    <row r="1792" spans="1:16">
      <c r="A1792" t="s">
        <v>253</v>
      </c>
      <c r="B1792" t="s">
        <v>255</v>
      </c>
      <c r="C1792">
        <v>2006</v>
      </c>
      <c r="D1792" t="s">
        <v>18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11</v>
      </c>
      <c r="K1792" t="s">
        <v>22</v>
      </c>
      <c r="L1792" t="s">
        <v>232</v>
      </c>
      <c r="M1792">
        <v>21</v>
      </c>
      <c r="N1792">
        <v>16</v>
      </c>
      <c r="O1792">
        <v>640</v>
      </c>
      <c r="P1792" s="11">
        <v>27495</v>
      </c>
    </row>
    <row r="1793" spans="1:16">
      <c r="A1793" t="s">
        <v>253</v>
      </c>
      <c r="B1793" t="s">
        <v>255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11</v>
      </c>
      <c r="K1793" t="s">
        <v>22</v>
      </c>
      <c r="L1793" t="s">
        <v>232</v>
      </c>
      <c r="M1793">
        <v>25</v>
      </c>
      <c r="N1793">
        <v>19</v>
      </c>
      <c r="O1793">
        <v>640</v>
      </c>
      <c r="P1793" s="11">
        <v>23295</v>
      </c>
    </row>
    <row r="1794" spans="1:16">
      <c r="A1794" t="s">
        <v>256</v>
      </c>
      <c r="B1794" t="s">
        <v>257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2</v>
      </c>
      <c r="K1794" t="s">
        <v>22</v>
      </c>
      <c r="L1794" t="s">
        <v>26</v>
      </c>
      <c r="M1794">
        <v>32</v>
      </c>
      <c r="N1794">
        <v>24</v>
      </c>
      <c r="O1794">
        <v>873</v>
      </c>
      <c r="P1794" s="11">
        <v>27295</v>
      </c>
    </row>
    <row r="1795" spans="1:16">
      <c r="A1795" t="s">
        <v>256</v>
      </c>
      <c r="B1795" t="s">
        <v>257</v>
      </c>
      <c r="C1795">
        <v>2014</v>
      </c>
      <c r="D1795" t="s">
        <v>40</v>
      </c>
      <c r="E1795">
        <v>210</v>
      </c>
      <c r="F1795">
        <v>4</v>
      </c>
      <c r="G1795" t="s">
        <v>85</v>
      </c>
      <c r="H1795" t="s">
        <v>32</v>
      </c>
      <c r="I1795">
        <v>2</v>
      </c>
      <c r="J1795" t="s">
        <v>41</v>
      </c>
      <c r="K1795" t="s">
        <v>22</v>
      </c>
      <c r="L1795" t="s">
        <v>26</v>
      </c>
      <c r="M1795">
        <v>29</v>
      </c>
      <c r="N1795">
        <v>23</v>
      </c>
      <c r="O1795">
        <v>873</v>
      </c>
      <c r="P1795" s="11">
        <v>31795</v>
      </c>
    </row>
    <row r="1796" spans="1:16">
      <c r="A1796" t="s">
        <v>256</v>
      </c>
      <c r="B1796" t="s">
        <v>257</v>
      </c>
      <c r="C1796">
        <v>2014</v>
      </c>
      <c r="D1796" t="s">
        <v>40</v>
      </c>
      <c r="E1796">
        <v>210</v>
      </c>
      <c r="F1796">
        <v>4</v>
      </c>
      <c r="G1796" t="s">
        <v>85</v>
      </c>
      <c r="H1796" t="s">
        <v>32</v>
      </c>
      <c r="I1796">
        <v>2</v>
      </c>
      <c r="J1796" t="s">
        <v>41</v>
      </c>
      <c r="K1796" t="s">
        <v>22</v>
      </c>
      <c r="L1796" t="s">
        <v>26</v>
      </c>
      <c r="M1796">
        <v>29</v>
      </c>
      <c r="N1796">
        <v>23</v>
      </c>
      <c r="O1796">
        <v>873</v>
      </c>
      <c r="P1796" s="11">
        <v>34895</v>
      </c>
    </row>
    <row r="1797" spans="1:16">
      <c r="A1797" t="s">
        <v>256</v>
      </c>
      <c r="B1797" t="s">
        <v>257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2</v>
      </c>
      <c r="K1797" t="s">
        <v>22</v>
      </c>
      <c r="L1797" t="s">
        <v>26</v>
      </c>
      <c r="M1797">
        <v>27</v>
      </c>
      <c r="N1797">
        <v>21</v>
      </c>
      <c r="O1797">
        <v>873</v>
      </c>
      <c r="P1797" s="11">
        <v>27295</v>
      </c>
    </row>
    <row r="1798" spans="1:16">
      <c r="A1798" t="s">
        <v>256</v>
      </c>
      <c r="B1798" t="s">
        <v>257</v>
      </c>
      <c r="C1798">
        <v>2014</v>
      </c>
      <c r="D1798" t="s">
        <v>65</v>
      </c>
      <c r="E1798">
        <v>140</v>
      </c>
      <c r="F1798">
        <v>4</v>
      </c>
      <c r="G1798" t="s">
        <v>85</v>
      </c>
      <c r="H1798" t="s">
        <v>32</v>
      </c>
      <c r="I1798">
        <v>2</v>
      </c>
      <c r="J1798" t="s">
        <v>258</v>
      </c>
      <c r="K1798" t="s">
        <v>22</v>
      </c>
      <c r="L1798" t="s">
        <v>26</v>
      </c>
      <c r="M1798">
        <v>41</v>
      </c>
      <c r="N1798">
        <v>28</v>
      </c>
      <c r="O1798">
        <v>873</v>
      </c>
      <c r="P1798" s="11">
        <v>32755</v>
      </c>
    </row>
    <row r="1799" spans="1:16">
      <c r="A1799" t="s">
        <v>256</v>
      </c>
      <c r="B1799" t="s">
        <v>257</v>
      </c>
      <c r="C1799">
        <v>2014</v>
      </c>
      <c r="D1799" t="s">
        <v>40</v>
      </c>
      <c r="E1799">
        <v>210</v>
      </c>
      <c r="F1799">
        <v>4</v>
      </c>
      <c r="G1799" t="s">
        <v>19</v>
      </c>
      <c r="H1799" t="s">
        <v>32</v>
      </c>
      <c r="I1799">
        <v>2</v>
      </c>
      <c r="J1799" t="s">
        <v>41</v>
      </c>
      <c r="K1799" t="s">
        <v>22</v>
      </c>
      <c r="L1799" t="s">
        <v>26</v>
      </c>
      <c r="M1799">
        <v>31</v>
      </c>
      <c r="N1799">
        <v>23</v>
      </c>
      <c r="O1799">
        <v>873</v>
      </c>
      <c r="P1799" s="11">
        <v>29395</v>
      </c>
    </row>
    <row r="1800" spans="1:16">
      <c r="A1800" t="s">
        <v>256</v>
      </c>
      <c r="B1800" t="s">
        <v>257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2</v>
      </c>
      <c r="K1800" t="s">
        <v>22</v>
      </c>
      <c r="L1800" t="s">
        <v>26</v>
      </c>
      <c r="M1800">
        <v>32</v>
      </c>
      <c r="N1800">
        <v>24</v>
      </c>
      <c r="O1800">
        <v>873</v>
      </c>
      <c r="P1800" s="11">
        <v>29395</v>
      </c>
    </row>
    <row r="1801" spans="1:16">
      <c r="A1801" t="s">
        <v>256</v>
      </c>
      <c r="B1801" t="s">
        <v>257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2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 s="11">
        <v>25170</v>
      </c>
    </row>
    <row r="1802" spans="1:16">
      <c r="A1802" t="s">
        <v>256</v>
      </c>
      <c r="B1802" t="s">
        <v>257</v>
      </c>
      <c r="C1802">
        <v>2014</v>
      </c>
      <c r="D1802" t="s">
        <v>40</v>
      </c>
      <c r="E1802">
        <v>210</v>
      </c>
      <c r="F1802">
        <v>4</v>
      </c>
      <c r="G1802" t="s">
        <v>85</v>
      </c>
      <c r="H1802" t="s">
        <v>32</v>
      </c>
      <c r="I1802">
        <v>2</v>
      </c>
      <c r="J1802" t="s">
        <v>41</v>
      </c>
      <c r="K1802" t="s">
        <v>22</v>
      </c>
      <c r="L1802" t="s">
        <v>26</v>
      </c>
      <c r="M1802">
        <v>29</v>
      </c>
      <c r="N1802">
        <v>23</v>
      </c>
      <c r="O1802">
        <v>873</v>
      </c>
      <c r="P1802" s="11">
        <v>30495</v>
      </c>
    </row>
    <row r="1803" spans="1:16">
      <c r="A1803" t="s">
        <v>256</v>
      </c>
      <c r="B1803" t="s">
        <v>257</v>
      </c>
      <c r="C1803">
        <v>2014</v>
      </c>
      <c r="D1803" t="s">
        <v>40</v>
      </c>
      <c r="E1803">
        <v>210</v>
      </c>
      <c r="F1803">
        <v>4</v>
      </c>
      <c r="G1803" t="s">
        <v>19</v>
      </c>
      <c r="H1803" t="s">
        <v>32</v>
      </c>
      <c r="I1803">
        <v>2</v>
      </c>
      <c r="J1803" t="s">
        <v>41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 s="11">
        <v>30695</v>
      </c>
    </row>
    <row r="1804" spans="1:16">
      <c r="A1804" t="s">
        <v>256</v>
      </c>
      <c r="B1804" t="s">
        <v>257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2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 s="11">
        <v>29395</v>
      </c>
    </row>
    <row r="1805" spans="1:16">
      <c r="A1805" t="s">
        <v>256</v>
      </c>
      <c r="B1805" t="s">
        <v>257</v>
      </c>
      <c r="C1805">
        <v>2014</v>
      </c>
      <c r="D1805" t="s">
        <v>65</v>
      </c>
      <c r="E1805">
        <v>140</v>
      </c>
      <c r="F1805">
        <v>4</v>
      </c>
      <c r="G1805" t="s">
        <v>85</v>
      </c>
      <c r="H1805" t="s">
        <v>32</v>
      </c>
      <c r="I1805">
        <v>2</v>
      </c>
      <c r="J1805" t="s">
        <v>258</v>
      </c>
      <c r="K1805" t="s">
        <v>22</v>
      </c>
      <c r="L1805" t="s">
        <v>26</v>
      </c>
      <c r="M1805">
        <v>41</v>
      </c>
      <c r="N1805">
        <v>28</v>
      </c>
      <c r="O1805">
        <v>873</v>
      </c>
      <c r="P1805" s="11">
        <v>31195</v>
      </c>
    </row>
    <row r="1806" spans="1:16">
      <c r="A1806" t="s">
        <v>256</v>
      </c>
      <c r="B1806" t="s">
        <v>257</v>
      </c>
      <c r="C1806">
        <v>2014</v>
      </c>
      <c r="D1806" t="s">
        <v>40</v>
      </c>
      <c r="E1806">
        <v>210</v>
      </c>
      <c r="F1806">
        <v>4</v>
      </c>
      <c r="G1806" t="s">
        <v>19</v>
      </c>
      <c r="H1806" t="s">
        <v>32</v>
      </c>
      <c r="I1806">
        <v>2</v>
      </c>
      <c r="J1806" t="s">
        <v>41</v>
      </c>
      <c r="K1806" t="s">
        <v>22</v>
      </c>
      <c r="L1806" t="s">
        <v>26</v>
      </c>
      <c r="M1806">
        <v>31</v>
      </c>
      <c r="N1806">
        <v>23</v>
      </c>
      <c r="O1806">
        <v>873</v>
      </c>
      <c r="P1806" s="11">
        <v>30695</v>
      </c>
    </row>
    <row r="1807" spans="1:16">
      <c r="A1807" t="s">
        <v>256</v>
      </c>
      <c r="B1807" t="s">
        <v>257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2</v>
      </c>
      <c r="K1807" t="s">
        <v>22</v>
      </c>
      <c r="L1807" t="s">
        <v>26</v>
      </c>
      <c r="M1807">
        <v>32</v>
      </c>
      <c r="N1807">
        <v>24</v>
      </c>
      <c r="O1807">
        <v>873</v>
      </c>
      <c r="P1807" s="11">
        <v>30755</v>
      </c>
    </row>
    <row r="1808" spans="1:16">
      <c r="A1808" t="s">
        <v>256</v>
      </c>
      <c r="B1808" t="s">
        <v>257</v>
      </c>
      <c r="C1808">
        <v>2014</v>
      </c>
      <c r="D1808" t="s">
        <v>40</v>
      </c>
      <c r="E1808">
        <v>210</v>
      </c>
      <c r="F1808">
        <v>4</v>
      </c>
      <c r="G1808" t="s">
        <v>85</v>
      </c>
      <c r="H1808" t="s">
        <v>32</v>
      </c>
      <c r="I1808">
        <v>2</v>
      </c>
      <c r="J1808" t="s">
        <v>41</v>
      </c>
      <c r="K1808" t="s">
        <v>22</v>
      </c>
      <c r="L1808" t="s">
        <v>26</v>
      </c>
      <c r="M1808">
        <v>29</v>
      </c>
      <c r="N1808">
        <v>23</v>
      </c>
      <c r="O1808">
        <v>873</v>
      </c>
      <c r="P1808" s="11">
        <v>34895</v>
      </c>
    </row>
    <row r="1809" spans="1:16">
      <c r="A1809" t="s">
        <v>256</v>
      </c>
      <c r="B1809" t="s">
        <v>257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2</v>
      </c>
      <c r="K1809" t="s">
        <v>22</v>
      </c>
      <c r="L1809" t="s">
        <v>26</v>
      </c>
      <c r="M1809">
        <v>32</v>
      </c>
      <c r="N1809">
        <v>24</v>
      </c>
      <c r="O1809">
        <v>873</v>
      </c>
      <c r="P1809" s="11">
        <v>27295</v>
      </c>
    </row>
    <row r="1810" spans="1:16">
      <c r="A1810" t="s">
        <v>256</v>
      </c>
      <c r="B1810" t="s">
        <v>257</v>
      </c>
      <c r="C1810">
        <v>2014</v>
      </c>
      <c r="D1810" t="s">
        <v>40</v>
      </c>
      <c r="E1810">
        <v>210</v>
      </c>
      <c r="F1810">
        <v>4</v>
      </c>
      <c r="G1810" t="s">
        <v>19</v>
      </c>
      <c r="H1810" t="s">
        <v>32</v>
      </c>
      <c r="I1810">
        <v>2</v>
      </c>
      <c r="J1810" t="s">
        <v>41</v>
      </c>
      <c r="K1810" t="s">
        <v>22</v>
      </c>
      <c r="L1810" t="s">
        <v>26</v>
      </c>
      <c r="M1810">
        <v>31</v>
      </c>
      <c r="N1810">
        <v>23</v>
      </c>
      <c r="O1810">
        <v>873</v>
      </c>
      <c r="P1810" s="11">
        <v>33795</v>
      </c>
    </row>
    <row r="1811" spans="1:16">
      <c r="A1811" t="s">
        <v>256</v>
      </c>
      <c r="B1811" t="s">
        <v>257</v>
      </c>
      <c r="C1811">
        <v>2014</v>
      </c>
      <c r="D1811" t="s">
        <v>65</v>
      </c>
      <c r="E1811">
        <v>140</v>
      </c>
      <c r="F1811">
        <v>4</v>
      </c>
      <c r="G1811" t="s">
        <v>19</v>
      </c>
      <c r="H1811" t="s">
        <v>32</v>
      </c>
      <c r="I1811">
        <v>2</v>
      </c>
      <c r="J1811" t="s">
        <v>258</v>
      </c>
      <c r="K1811" t="s">
        <v>22</v>
      </c>
      <c r="L1811" t="s">
        <v>26</v>
      </c>
      <c r="M1811">
        <v>41</v>
      </c>
      <c r="N1811">
        <v>28</v>
      </c>
      <c r="O1811">
        <v>873</v>
      </c>
      <c r="P1811" s="11">
        <v>30095</v>
      </c>
    </row>
    <row r="1812" spans="1:16">
      <c r="A1812" t="s">
        <v>256</v>
      </c>
      <c r="B1812" t="s">
        <v>257</v>
      </c>
      <c r="C1812">
        <v>2014</v>
      </c>
      <c r="D1812" t="s">
        <v>40</v>
      </c>
      <c r="E1812">
        <v>210</v>
      </c>
      <c r="F1812">
        <v>4</v>
      </c>
      <c r="G1812" t="s">
        <v>85</v>
      </c>
      <c r="H1812" t="s">
        <v>32</v>
      </c>
      <c r="I1812">
        <v>2</v>
      </c>
      <c r="J1812" t="s">
        <v>41</v>
      </c>
      <c r="K1812" t="s">
        <v>22</v>
      </c>
      <c r="L1812" t="s">
        <v>26</v>
      </c>
      <c r="M1812">
        <v>29</v>
      </c>
      <c r="N1812">
        <v>23</v>
      </c>
      <c r="O1812">
        <v>873</v>
      </c>
      <c r="P1812" s="11">
        <v>30495</v>
      </c>
    </row>
    <row r="1813" spans="1:16">
      <c r="A1813" t="s">
        <v>256</v>
      </c>
      <c r="B1813" t="s">
        <v>257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2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 s="11">
        <v>27295</v>
      </c>
    </row>
    <row r="1814" spans="1:16">
      <c r="A1814" t="s">
        <v>256</v>
      </c>
      <c r="B1814" t="s">
        <v>257</v>
      </c>
      <c r="C1814">
        <v>2014</v>
      </c>
      <c r="D1814" t="s">
        <v>40</v>
      </c>
      <c r="E1814">
        <v>210</v>
      </c>
      <c r="F1814">
        <v>4</v>
      </c>
      <c r="G1814" t="s">
        <v>19</v>
      </c>
      <c r="H1814" t="s">
        <v>32</v>
      </c>
      <c r="I1814">
        <v>2</v>
      </c>
      <c r="J1814" t="s">
        <v>41</v>
      </c>
      <c r="K1814" t="s">
        <v>22</v>
      </c>
      <c r="L1814" t="s">
        <v>26</v>
      </c>
      <c r="M1814">
        <v>31</v>
      </c>
      <c r="N1814">
        <v>23</v>
      </c>
      <c r="O1814">
        <v>873</v>
      </c>
      <c r="P1814" s="11">
        <v>29395</v>
      </c>
    </row>
    <row r="1815" spans="1:16">
      <c r="A1815" t="s">
        <v>256</v>
      </c>
      <c r="B1815" t="s">
        <v>257</v>
      </c>
      <c r="C1815">
        <v>2014</v>
      </c>
      <c r="D1815" t="s">
        <v>40</v>
      </c>
      <c r="E1815">
        <v>210</v>
      </c>
      <c r="F1815">
        <v>4</v>
      </c>
      <c r="G1815" t="s">
        <v>19</v>
      </c>
      <c r="H1815" t="s">
        <v>32</v>
      </c>
      <c r="I1815">
        <v>2</v>
      </c>
      <c r="J1815" t="s">
        <v>41</v>
      </c>
      <c r="K1815" t="s">
        <v>22</v>
      </c>
      <c r="L1815" t="s">
        <v>26</v>
      </c>
      <c r="M1815">
        <v>31</v>
      </c>
      <c r="N1815">
        <v>23</v>
      </c>
      <c r="O1815">
        <v>873</v>
      </c>
      <c r="P1815" s="11">
        <v>33795</v>
      </c>
    </row>
    <row r="1816" spans="1:16">
      <c r="A1816" t="s">
        <v>256</v>
      </c>
      <c r="B1816" t="s">
        <v>257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2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 s="11">
        <v>29395</v>
      </c>
    </row>
    <row r="1817" spans="1:16">
      <c r="A1817" t="s">
        <v>256</v>
      </c>
      <c r="B1817" t="s">
        <v>257</v>
      </c>
      <c r="C1817">
        <v>2014</v>
      </c>
      <c r="D1817" t="s">
        <v>65</v>
      </c>
      <c r="E1817">
        <v>140</v>
      </c>
      <c r="F1817">
        <v>4</v>
      </c>
      <c r="G1817" t="s">
        <v>85</v>
      </c>
      <c r="H1817" t="s">
        <v>32</v>
      </c>
      <c r="I1817">
        <v>2</v>
      </c>
      <c r="J1817" t="s">
        <v>258</v>
      </c>
      <c r="K1817" t="s">
        <v>22</v>
      </c>
      <c r="L1817" t="s">
        <v>26</v>
      </c>
      <c r="M1817">
        <v>41</v>
      </c>
      <c r="N1817">
        <v>28</v>
      </c>
      <c r="O1817">
        <v>873</v>
      </c>
      <c r="P1817" s="11">
        <v>29995</v>
      </c>
    </row>
    <row r="1818" spans="1:16">
      <c r="A1818" t="s">
        <v>256</v>
      </c>
      <c r="B1818" t="s">
        <v>257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2</v>
      </c>
      <c r="K1818" t="s">
        <v>22</v>
      </c>
      <c r="L1818" t="s">
        <v>26</v>
      </c>
      <c r="M1818">
        <v>32</v>
      </c>
      <c r="N1818">
        <v>24</v>
      </c>
      <c r="O1818">
        <v>873</v>
      </c>
      <c r="P1818" s="11">
        <v>25170</v>
      </c>
    </row>
    <row r="1819" spans="1:16">
      <c r="A1819" t="s">
        <v>256</v>
      </c>
      <c r="B1819" t="s">
        <v>257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2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 s="11">
        <v>25170</v>
      </c>
    </row>
    <row r="1820" spans="1:16">
      <c r="A1820" t="s">
        <v>256</v>
      </c>
      <c r="B1820" t="s">
        <v>257</v>
      </c>
      <c r="C1820">
        <v>2014</v>
      </c>
      <c r="D1820" t="s">
        <v>40</v>
      </c>
      <c r="E1820">
        <v>210</v>
      </c>
      <c r="F1820">
        <v>4</v>
      </c>
      <c r="G1820" t="s">
        <v>85</v>
      </c>
      <c r="H1820" t="s">
        <v>32</v>
      </c>
      <c r="I1820">
        <v>2</v>
      </c>
      <c r="J1820" t="s">
        <v>41</v>
      </c>
      <c r="K1820" t="s">
        <v>22</v>
      </c>
      <c r="L1820" t="s">
        <v>26</v>
      </c>
      <c r="M1820">
        <v>29</v>
      </c>
      <c r="N1820">
        <v>23</v>
      </c>
      <c r="O1820">
        <v>873</v>
      </c>
      <c r="P1820" s="11">
        <v>31795</v>
      </c>
    </row>
    <row r="1821" spans="1:16">
      <c r="A1821" t="s">
        <v>256</v>
      </c>
      <c r="B1821" t="s">
        <v>257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2</v>
      </c>
      <c r="K1821" t="s">
        <v>22</v>
      </c>
      <c r="L1821" t="s">
        <v>26</v>
      </c>
      <c r="M1821">
        <v>27</v>
      </c>
      <c r="N1821">
        <v>21</v>
      </c>
      <c r="O1821">
        <v>873</v>
      </c>
      <c r="P1821" s="11">
        <v>25170</v>
      </c>
    </row>
    <row r="1822" spans="1:16">
      <c r="A1822" t="s">
        <v>256</v>
      </c>
      <c r="B1822" t="s">
        <v>257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2</v>
      </c>
      <c r="K1822" t="s">
        <v>22</v>
      </c>
      <c r="L1822" t="s">
        <v>26</v>
      </c>
      <c r="M1822">
        <v>27</v>
      </c>
      <c r="N1822">
        <v>21</v>
      </c>
      <c r="O1822">
        <v>873</v>
      </c>
      <c r="P1822" s="11">
        <v>29395</v>
      </c>
    </row>
    <row r="1823" spans="1:16">
      <c r="A1823" t="s">
        <v>256</v>
      </c>
      <c r="B1823" t="s">
        <v>257</v>
      </c>
      <c r="C1823">
        <v>2014</v>
      </c>
      <c r="D1823" t="s">
        <v>65</v>
      </c>
      <c r="E1823">
        <v>140</v>
      </c>
      <c r="F1823">
        <v>4</v>
      </c>
      <c r="G1823" t="s">
        <v>19</v>
      </c>
      <c r="H1823" t="s">
        <v>32</v>
      </c>
      <c r="I1823">
        <v>2</v>
      </c>
      <c r="J1823" t="s">
        <v>258</v>
      </c>
      <c r="K1823" t="s">
        <v>22</v>
      </c>
      <c r="L1823" t="s">
        <v>26</v>
      </c>
      <c r="M1823">
        <v>41</v>
      </c>
      <c r="N1823">
        <v>28</v>
      </c>
      <c r="O1823">
        <v>873</v>
      </c>
      <c r="P1823" s="11">
        <v>28895</v>
      </c>
    </row>
    <row r="1824" spans="1:16">
      <c r="A1824" t="s">
        <v>256</v>
      </c>
      <c r="B1824" t="s">
        <v>257</v>
      </c>
      <c r="C1824">
        <v>2015</v>
      </c>
      <c r="D1824" t="s">
        <v>65</v>
      </c>
      <c r="E1824">
        <v>150</v>
      </c>
      <c r="F1824">
        <v>4</v>
      </c>
      <c r="G1824" t="s">
        <v>19</v>
      </c>
      <c r="H1824" t="s">
        <v>32</v>
      </c>
      <c r="I1824">
        <v>2</v>
      </c>
      <c r="J1824" t="s">
        <v>258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 s="11">
        <v>30295</v>
      </c>
    </row>
    <row r="1825" spans="1:16">
      <c r="A1825" t="s">
        <v>256</v>
      </c>
      <c r="B1825" t="s">
        <v>257</v>
      </c>
      <c r="C1825">
        <v>2015</v>
      </c>
      <c r="D1825" t="s">
        <v>40</v>
      </c>
      <c r="E1825">
        <v>210</v>
      </c>
      <c r="F1825">
        <v>4</v>
      </c>
      <c r="G1825" t="s">
        <v>85</v>
      </c>
      <c r="H1825" t="s">
        <v>32</v>
      </c>
      <c r="I1825">
        <v>2</v>
      </c>
      <c r="J1825" t="s">
        <v>41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 s="11">
        <v>31995</v>
      </c>
    </row>
    <row r="1826" spans="1:16">
      <c r="A1826" t="s">
        <v>256</v>
      </c>
      <c r="B1826" t="s">
        <v>257</v>
      </c>
      <c r="C1826">
        <v>2015</v>
      </c>
      <c r="D1826" t="s">
        <v>40</v>
      </c>
      <c r="E1826">
        <v>210</v>
      </c>
      <c r="F1826">
        <v>4</v>
      </c>
      <c r="G1826" t="s">
        <v>19</v>
      </c>
      <c r="H1826" t="s">
        <v>32</v>
      </c>
      <c r="I1826">
        <v>2</v>
      </c>
      <c r="J1826" t="s">
        <v>41</v>
      </c>
      <c r="K1826" t="s">
        <v>22</v>
      </c>
      <c r="L1826" t="s">
        <v>26</v>
      </c>
      <c r="M1826">
        <v>31</v>
      </c>
      <c r="N1826">
        <v>23</v>
      </c>
      <c r="O1826">
        <v>873</v>
      </c>
      <c r="P1826" s="11">
        <v>33995</v>
      </c>
    </row>
    <row r="1827" spans="1:16">
      <c r="A1827" t="s">
        <v>256</v>
      </c>
      <c r="B1827" t="s">
        <v>257</v>
      </c>
      <c r="C1827">
        <v>2015</v>
      </c>
      <c r="D1827" t="s">
        <v>65</v>
      </c>
      <c r="E1827">
        <v>150</v>
      </c>
      <c r="F1827">
        <v>4</v>
      </c>
      <c r="G1827" t="s">
        <v>85</v>
      </c>
      <c r="H1827" t="s">
        <v>32</v>
      </c>
      <c r="I1827">
        <v>2</v>
      </c>
      <c r="J1827" t="s">
        <v>258</v>
      </c>
      <c r="K1827" t="s">
        <v>22</v>
      </c>
      <c r="L1827" t="s">
        <v>26</v>
      </c>
      <c r="M1827">
        <v>40</v>
      </c>
      <c r="N1827">
        <v>30</v>
      </c>
      <c r="O1827">
        <v>873</v>
      </c>
      <c r="P1827" s="11">
        <v>30195</v>
      </c>
    </row>
    <row r="1828" spans="1:16">
      <c r="A1828" t="s">
        <v>256</v>
      </c>
      <c r="B1828" t="s">
        <v>257</v>
      </c>
      <c r="C1828">
        <v>2015</v>
      </c>
      <c r="D1828" t="s">
        <v>40</v>
      </c>
      <c r="E1828">
        <v>210</v>
      </c>
      <c r="F1828">
        <v>4</v>
      </c>
      <c r="G1828" t="s">
        <v>85</v>
      </c>
      <c r="H1828" t="s">
        <v>32</v>
      </c>
      <c r="I1828">
        <v>2</v>
      </c>
      <c r="J1828" t="s">
        <v>41</v>
      </c>
      <c r="K1828" t="s">
        <v>22</v>
      </c>
      <c r="L1828" t="s">
        <v>26</v>
      </c>
      <c r="M1828">
        <v>29</v>
      </c>
      <c r="N1828">
        <v>23</v>
      </c>
      <c r="O1828">
        <v>873</v>
      </c>
      <c r="P1828" s="11">
        <v>32595</v>
      </c>
    </row>
    <row r="1829" spans="1:16">
      <c r="A1829" t="s">
        <v>256</v>
      </c>
      <c r="B1829" t="s">
        <v>257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2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 s="11">
        <v>29595</v>
      </c>
    </row>
    <row r="1830" spans="1:16">
      <c r="A1830" t="s">
        <v>256</v>
      </c>
      <c r="B1830" t="s">
        <v>257</v>
      </c>
      <c r="C1830">
        <v>2015</v>
      </c>
      <c r="D1830" t="s">
        <v>40</v>
      </c>
      <c r="E1830">
        <v>210</v>
      </c>
      <c r="F1830">
        <v>4</v>
      </c>
      <c r="G1830" t="s">
        <v>85</v>
      </c>
      <c r="H1830" t="s">
        <v>32</v>
      </c>
      <c r="I1830">
        <v>2</v>
      </c>
      <c r="J1830" t="s">
        <v>41</v>
      </c>
      <c r="K1830" t="s">
        <v>22</v>
      </c>
      <c r="L1830" t="s">
        <v>26</v>
      </c>
      <c r="M1830">
        <v>29</v>
      </c>
      <c r="N1830">
        <v>23</v>
      </c>
      <c r="O1830">
        <v>873</v>
      </c>
      <c r="P1830" s="11">
        <v>35095</v>
      </c>
    </row>
    <row r="1831" spans="1:16">
      <c r="A1831" t="s">
        <v>256</v>
      </c>
      <c r="B1831" t="s">
        <v>257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2</v>
      </c>
      <c r="K1831" t="s">
        <v>22</v>
      </c>
      <c r="L1831" t="s">
        <v>26</v>
      </c>
      <c r="M1831">
        <v>32</v>
      </c>
      <c r="N1831">
        <v>24</v>
      </c>
      <c r="O1831">
        <v>873</v>
      </c>
      <c r="P1831" s="11">
        <v>30425</v>
      </c>
    </row>
    <row r="1832" spans="1:16">
      <c r="A1832" t="s">
        <v>256</v>
      </c>
      <c r="B1832" t="s">
        <v>257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2</v>
      </c>
      <c r="K1832" t="s">
        <v>22</v>
      </c>
      <c r="L1832" t="s">
        <v>26</v>
      </c>
      <c r="M1832">
        <v>32</v>
      </c>
      <c r="N1832">
        <v>24</v>
      </c>
      <c r="O1832">
        <v>873</v>
      </c>
      <c r="P1832" s="11">
        <v>29595</v>
      </c>
    </row>
    <row r="1833" spans="1:16">
      <c r="A1833" t="s">
        <v>256</v>
      </c>
      <c r="B1833" t="s">
        <v>257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2</v>
      </c>
      <c r="K1833" t="s">
        <v>22</v>
      </c>
      <c r="L1833" t="s">
        <v>26</v>
      </c>
      <c r="M1833">
        <v>32</v>
      </c>
      <c r="N1833">
        <v>24</v>
      </c>
      <c r="O1833">
        <v>873</v>
      </c>
      <c r="P1833" s="11">
        <v>27475</v>
      </c>
    </row>
    <row r="1834" spans="1:16">
      <c r="A1834" t="s">
        <v>256</v>
      </c>
      <c r="B1834" t="s">
        <v>257</v>
      </c>
      <c r="C1834">
        <v>2015</v>
      </c>
      <c r="D1834" t="s">
        <v>40</v>
      </c>
      <c r="E1834">
        <v>210</v>
      </c>
      <c r="F1834">
        <v>4</v>
      </c>
      <c r="G1834" t="s">
        <v>19</v>
      </c>
      <c r="H1834" t="s">
        <v>32</v>
      </c>
      <c r="I1834">
        <v>2</v>
      </c>
      <c r="J1834" t="s">
        <v>41</v>
      </c>
      <c r="K1834" t="s">
        <v>22</v>
      </c>
      <c r="L1834" t="s">
        <v>26</v>
      </c>
      <c r="M1834">
        <v>31</v>
      </c>
      <c r="N1834">
        <v>23</v>
      </c>
      <c r="O1834">
        <v>873</v>
      </c>
      <c r="P1834" s="11">
        <v>30895</v>
      </c>
    </row>
    <row r="1835" spans="1:16">
      <c r="A1835" t="s">
        <v>256</v>
      </c>
      <c r="B1835" t="s">
        <v>257</v>
      </c>
      <c r="C1835">
        <v>2015</v>
      </c>
      <c r="D1835" t="s">
        <v>65</v>
      </c>
      <c r="E1835">
        <v>150</v>
      </c>
      <c r="F1835">
        <v>4</v>
      </c>
      <c r="G1835" t="s">
        <v>19</v>
      </c>
      <c r="H1835" t="s">
        <v>32</v>
      </c>
      <c r="I1835">
        <v>2</v>
      </c>
      <c r="J1835" t="s">
        <v>258</v>
      </c>
      <c r="K1835" t="s">
        <v>22</v>
      </c>
      <c r="L1835" t="s">
        <v>26</v>
      </c>
      <c r="M1835">
        <v>40</v>
      </c>
      <c r="N1835">
        <v>30</v>
      </c>
      <c r="O1835">
        <v>873</v>
      </c>
      <c r="P1835" s="11">
        <v>31125</v>
      </c>
    </row>
    <row r="1836" spans="1:16">
      <c r="A1836" t="s">
        <v>256</v>
      </c>
      <c r="B1836" t="s">
        <v>257</v>
      </c>
      <c r="C1836">
        <v>2015</v>
      </c>
      <c r="D1836" t="s">
        <v>65</v>
      </c>
      <c r="E1836">
        <v>150</v>
      </c>
      <c r="F1836">
        <v>4</v>
      </c>
      <c r="G1836" t="s">
        <v>19</v>
      </c>
      <c r="H1836" t="s">
        <v>32</v>
      </c>
      <c r="I1836">
        <v>2</v>
      </c>
      <c r="J1836" t="s">
        <v>258</v>
      </c>
      <c r="K1836" t="s">
        <v>22</v>
      </c>
      <c r="L1836" t="s">
        <v>26</v>
      </c>
      <c r="M1836">
        <v>40</v>
      </c>
      <c r="N1836">
        <v>30</v>
      </c>
      <c r="O1836">
        <v>873</v>
      </c>
      <c r="P1836" s="11">
        <v>29675</v>
      </c>
    </row>
    <row r="1837" spans="1:16">
      <c r="A1837" t="s">
        <v>256</v>
      </c>
      <c r="B1837" t="s">
        <v>257</v>
      </c>
      <c r="C1837">
        <v>2015</v>
      </c>
      <c r="D1837" t="s">
        <v>40</v>
      </c>
      <c r="E1837">
        <v>210</v>
      </c>
      <c r="F1837">
        <v>4</v>
      </c>
      <c r="G1837" t="s">
        <v>85</v>
      </c>
      <c r="H1837" t="s">
        <v>32</v>
      </c>
      <c r="I1837">
        <v>2</v>
      </c>
      <c r="J1837" t="s">
        <v>41</v>
      </c>
      <c r="K1837" t="s">
        <v>22</v>
      </c>
      <c r="L1837" t="s">
        <v>26</v>
      </c>
      <c r="M1837">
        <v>29</v>
      </c>
      <c r="N1837">
        <v>23</v>
      </c>
      <c r="O1837">
        <v>873</v>
      </c>
      <c r="P1837" s="11">
        <v>30995</v>
      </c>
    </row>
    <row r="1838" spans="1:16">
      <c r="A1838" t="s">
        <v>256</v>
      </c>
      <c r="B1838" t="s">
        <v>257</v>
      </c>
      <c r="C1838">
        <v>2015</v>
      </c>
      <c r="D1838" t="s">
        <v>40</v>
      </c>
      <c r="E1838">
        <v>210</v>
      </c>
      <c r="F1838">
        <v>4</v>
      </c>
      <c r="G1838" t="s">
        <v>19</v>
      </c>
      <c r="H1838" t="s">
        <v>32</v>
      </c>
      <c r="I1838">
        <v>2</v>
      </c>
      <c r="J1838" t="s">
        <v>41</v>
      </c>
      <c r="K1838" t="s">
        <v>22</v>
      </c>
      <c r="L1838" t="s">
        <v>26</v>
      </c>
      <c r="M1838">
        <v>31</v>
      </c>
      <c r="N1838">
        <v>23</v>
      </c>
      <c r="O1838">
        <v>873</v>
      </c>
      <c r="P1838" s="11">
        <v>34875</v>
      </c>
    </row>
    <row r="1839" spans="1:16">
      <c r="A1839" t="s">
        <v>256</v>
      </c>
      <c r="B1839" t="s">
        <v>257</v>
      </c>
      <c r="C1839">
        <v>2015</v>
      </c>
      <c r="D1839" t="s">
        <v>40</v>
      </c>
      <c r="E1839">
        <v>210</v>
      </c>
      <c r="F1839">
        <v>4</v>
      </c>
      <c r="G1839" t="s">
        <v>85</v>
      </c>
      <c r="H1839" t="s">
        <v>32</v>
      </c>
      <c r="I1839">
        <v>2</v>
      </c>
      <c r="J1839" t="s">
        <v>41</v>
      </c>
      <c r="K1839" t="s">
        <v>22</v>
      </c>
      <c r="L1839" t="s">
        <v>26</v>
      </c>
      <c r="M1839">
        <v>29</v>
      </c>
      <c r="N1839">
        <v>23</v>
      </c>
      <c r="O1839">
        <v>873</v>
      </c>
      <c r="P1839" s="11">
        <v>32595</v>
      </c>
    </row>
    <row r="1840" spans="1:16">
      <c r="A1840" t="s">
        <v>256</v>
      </c>
      <c r="B1840" t="s">
        <v>257</v>
      </c>
      <c r="C1840">
        <v>2015</v>
      </c>
      <c r="D1840" t="s">
        <v>40</v>
      </c>
      <c r="E1840">
        <v>210</v>
      </c>
      <c r="F1840">
        <v>4</v>
      </c>
      <c r="G1840" t="s">
        <v>19</v>
      </c>
      <c r="H1840" t="s">
        <v>32</v>
      </c>
      <c r="I1840">
        <v>2</v>
      </c>
      <c r="J1840" t="s">
        <v>41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 s="11">
        <v>29895</v>
      </c>
    </row>
    <row r="1841" spans="1:16">
      <c r="A1841" t="s">
        <v>256</v>
      </c>
      <c r="B1841" t="s">
        <v>257</v>
      </c>
      <c r="C1841">
        <v>2015</v>
      </c>
      <c r="D1841" t="s">
        <v>65</v>
      </c>
      <c r="E1841">
        <v>150</v>
      </c>
      <c r="F1841">
        <v>4</v>
      </c>
      <c r="G1841" t="s">
        <v>19</v>
      </c>
      <c r="H1841" t="s">
        <v>32</v>
      </c>
      <c r="I1841">
        <v>2</v>
      </c>
      <c r="J1841" t="s">
        <v>258</v>
      </c>
      <c r="K1841" t="s">
        <v>22</v>
      </c>
      <c r="L1841" t="s">
        <v>26</v>
      </c>
      <c r="M1841">
        <v>40</v>
      </c>
      <c r="N1841">
        <v>30</v>
      </c>
      <c r="O1841">
        <v>873</v>
      </c>
      <c r="P1841" s="11">
        <v>29095</v>
      </c>
    </row>
    <row r="1842" spans="1:16">
      <c r="A1842" t="s">
        <v>256</v>
      </c>
      <c r="B1842" t="s">
        <v>257</v>
      </c>
      <c r="C1842">
        <v>2015</v>
      </c>
      <c r="D1842" t="s">
        <v>65</v>
      </c>
      <c r="E1842">
        <v>150</v>
      </c>
      <c r="F1842">
        <v>4</v>
      </c>
      <c r="G1842" t="s">
        <v>85</v>
      </c>
      <c r="H1842" t="s">
        <v>32</v>
      </c>
      <c r="I1842">
        <v>2</v>
      </c>
      <c r="J1842" t="s">
        <v>258</v>
      </c>
      <c r="K1842" t="s">
        <v>22</v>
      </c>
      <c r="L1842" t="s">
        <v>26</v>
      </c>
      <c r="M1842">
        <v>40</v>
      </c>
      <c r="N1842">
        <v>30</v>
      </c>
      <c r="O1842">
        <v>873</v>
      </c>
      <c r="P1842" s="11">
        <v>31395</v>
      </c>
    </row>
    <row r="1843" spans="1:16">
      <c r="A1843" t="s">
        <v>256</v>
      </c>
      <c r="B1843" t="s">
        <v>257</v>
      </c>
      <c r="C1843">
        <v>2015</v>
      </c>
      <c r="D1843" t="s">
        <v>40</v>
      </c>
      <c r="E1843">
        <v>210</v>
      </c>
      <c r="F1843">
        <v>4</v>
      </c>
      <c r="G1843" t="s">
        <v>19</v>
      </c>
      <c r="H1843" t="s">
        <v>32</v>
      </c>
      <c r="I1843">
        <v>2</v>
      </c>
      <c r="J1843" t="s">
        <v>41</v>
      </c>
      <c r="K1843" t="s">
        <v>22</v>
      </c>
      <c r="L1843" t="s">
        <v>26</v>
      </c>
      <c r="M1843">
        <v>31</v>
      </c>
      <c r="N1843">
        <v>23</v>
      </c>
      <c r="O1843">
        <v>873</v>
      </c>
      <c r="P1843" s="11">
        <v>29895</v>
      </c>
    </row>
    <row r="1844" spans="1:16">
      <c r="A1844" t="s">
        <v>256</v>
      </c>
      <c r="B1844" t="s">
        <v>257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2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 s="11">
        <v>27475</v>
      </c>
    </row>
    <row r="1845" spans="1:16">
      <c r="A1845" t="s">
        <v>256</v>
      </c>
      <c r="B1845" t="s">
        <v>257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2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 s="11">
        <v>25595</v>
      </c>
    </row>
    <row r="1846" spans="1:16">
      <c r="A1846" t="s">
        <v>256</v>
      </c>
      <c r="B1846" t="s">
        <v>257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2</v>
      </c>
      <c r="K1846" t="s">
        <v>22</v>
      </c>
      <c r="L1846" t="s">
        <v>26</v>
      </c>
      <c r="M1846">
        <v>32</v>
      </c>
      <c r="N1846">
        <v>24</v>
      </c>
      <c r="O1846">
        <v>873</v>
      </c>
      <c r="P1846" s="11">
        <v>30425</v>
      </c>
    </row>
    <row r="1847" spans="1:16">
      <c r="A1847" t="s">
        <v>256</v>
      </c>
      <c r="B1847" t="s">
        <v>257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2</v>
      </c>
      <c r="K1847" t="s">
        <v>22</v>
      </c>
      <c r="L1847" t="s">
        <v>26</v>
      </c>
      <c r="M1847">
        <v>32</v>
      </c>
      <c r="N1847">
        <v>24</v>
      </c>
      <c r="O1847">
        <v>873</v>
      </c>
      <c r="P1847" s="11">
        <v>25595</v>
      </c>
    </row>
    <row r="1848" spans="1:16">
      <c r="A1848" t="s">
        <v>256</v>
      </c>
      <c r="B1848" t="s">
        <v>257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2</v>
      </c>
      <c r="K1848" t="s">
        <v>22</v>
      </c>
      <c r="L1848" t="s">
        <v>26</v>
      </c>
      <c r="M1848">
        <v>32</v>
      </c>
      <c r="N1848">
        <v>24</v>
      </c>
      <c r="O1848">
        <v>873</v>
      </c>
      <c r="P1848" s="11">
        <v>25995</v>
      </c>
    </row>
    <row r="1849" spans="1:16">
      <c r="A1849" t="s">
        <v>256</v>
      </c>
      <c r="B1849" t="s">
        <v>257</v>
      </c>
      <c r="C1849">
        <v>2015</v>
      </c>
      <c r="D1849" t="s">
        <v>40</v>
      </c>
      <c r="E1849">
        <v>210</v>
      </c>
      <c r="F1849">
        <v>4</v>
      </c>
      <c r="G1849" t="s">
        <v>85</v>
      </c>
      <c r="H1849" t="s">
        <v>32</v>
      </c>
      <c r="I1849">
        <v>2</v>
      </c>
      <c r="J1849" t="s">
        <v>41</v>
      </c>
      <c r="K1849" t="s">
        <v>22</v>
      </c>
      <c r="L1849" t="s">
        <v>26</v>
      </c>
      <c r="M1849">
        <v>29</v>
      </c>
      <c r="N1849">
        <v>23</v>
      </c>
      <c r="O1849">
        <v>873</v>
      </c>
      <c r="P1849" s="11">
        <v>30995</v>
      </c>
    </row>
    <row r="1850" spans="1:16">
      <c r="A1850" t="s">
        <v>256</v>
      </c>
      <c r="B1850" t="s">
        <v>257</v>
      </c>
      <c r="C1850">
        <v>2015</v>
      </c>
      <c r="D1850" t="s">
        <v>40</v>
      </c>
      <c r="E1850">
        <v>210</v>
      </c>
      <c r="F1850">
        <v>4</v>
      </c>
      <c r="G1850" t="s">
        <v>19</v>
      </c>
      <c r="H1850" t="s">
        <v>32</v>
      </c>
      <c r="I1850">
        <v>2</v>
      </c>
      <c r="J1850" t="s">
        <v>41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 s="11">
        <v>30895</v>
      </c>
    </row>
    <row r="1851" spans="1:16">
      <c r="A1851" t="s">
        <v>256</v>
      </c>
      <c r="B1851" t="s">
        <v>257</v>
      </c>
      <c r="C1851">
        <v>2015</v>
      </c>
      <c r="D1851" t="s">
        <v>40</v>
      </c>
      <c r="E1851">
        <v>210</v>
      </c>
      <c r="F1851">
        <v>4</v>
      </c>
      <c r="G1851" t="s">
        <v>85</v>
      </c>
      <c r="H1851" t="s">
        <v>32</v>
      </c>
      <c r="I1851">
        <v>2</v>
      </c>
      <c r="J1851" t="s">
        <v>41</v>
      </c>
      <c r="K1851" t="s">
        <v>22</v>
      </c>
      <c r="L1851" t="s">
        <v>26</v>
      </c>
      <c r="M1851">
        <v>29</v>
      </c>
      <c r="N1851">
        <v>23</v>
      </c>
      <c r="O1851">
        <v>873</v>
      </c>
      <c r="P1851" s="11">
        <v>35975</v>
      </c>
    </row>
    <row r="1852" spans="1:16">
      <c r="A1852" t="s">
        <v>256</v>
      </c>
      <c r="B1852" t="s">
        <v>257</v>
      </c>
      <c r="C1852">
        <v>2015</v>
      </c>
      <c r="D1852" t="s">
        <v>65</v>
      </c>
      <c r="E1852">
        <v>150</v>
      </c>
      <c r="F1852">
        <v>4</v>
      </c>
      <c r="G1852" t="s">
        <v>85</v>
      </c>
      <c r="H1852" t="s">
        <v>32</v>
      </c>
      <c r="I1852">
        <v>2</v>
      </c>
      <c r="J1852" t="s">
        <v>258</v>
      </c>
      <c r="K1852" t="s">
        <v>22</v>
      </c>
      <c r="L1852" t="s">
        <v>26</v>
      </c>
      <c r="M1852">
        <v>40</v>
      </c>
      <c r="N1852">
        <v>30</v>
      </c>
      <c r="O1852">
        <v>873</v>
      </c>
      <c r="P1852" s="11">
        <v>30775</v>
      </c>
    </row>
    <row r="1853" spans="1:16">
      <c r="A1853" t="s">
        <v>256</v>
      </c>
      <c r="B1853" t="s">
        <v>257</v>
      </c>
      <c r="C1853">
        <v>2015</v>
      </c>
      <c r="D1853" t="s">
        <v>40</v>
      </c>
      <c r="E1853">
        <v>210</v>
      </c>
      <c r="F1853">
        <v>4</v>
      </c>
      <c r="G1853" t="s">
        <v>19</v>
      </c>
      <c r="H1853" t="s">
        <v>32</v>
      </c>
      <c r="I1853">
        <v>2</v>
      </c>
      <c r="J1853" t="s">
        <v>41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 s="11">
        <v>33995</v>
      </c>
    </row>
    <row r="1854" spans="1:16">
      <c r="A1854" t="s">
        <v>256</v>
      </c>
      <c r="B1854" t="s">
        <v>257</v>
      </c>
      <c r="C1854">
        <v>2015</v>
      </c>
      <c r="D1854" t="s">
        <v>65</v>
      </c>
      <c r="E1854">
        <v>150</v>
      </c>
      <c r="F1854">
        <v>4</v>
      </c>
      <c r="G1854" t="s">
        <v>85</v>
      </c>
      <c r="H1854" t="s">
        <v>32</v>
      </c>
      <c r="I1854">
        <v>2</v>
      </c>
      <c r="J1854" t="s">
        <v>258</v>
      </c>
      <c r="K1854" t="s">
        <v>22</v>
      </c>
      <c r="L1854" t="s">
        <v>26</v>
      </c>
      <c r="M1854">
        <v>40</v>
      </c>
      <c r="N1854">
        <v>30</v>
      </c>
      <c r="O1854">
        <v>873</v>
      </c>
      <c r="P1854" s="11">
        <v>32225</v>
      </c>
    </row>
    <row r="1855" spans="1:16">
      <c r="A1855" t="s">
        <v>256</v>
      </c>
      <c r="B1855" t="s">
        <v>257</v>
      </c>
      <c r="C1855">
        <v>2015</v>
      </c>
      <c r="D1855" t="s">
        <v>40</v>
      </c>
      <c r="E1855">
        <v>210</v>
      </c>
      <c r="F1855">
        <v>4</v>
      </c>
      <c r="G1855" t="s">
        <v>85</v>
      </c>
      <c r="H1855" t="s">
        <v>32</v>
      </c>
      <c r="I1855">
        <v>2</v>
      </c>
      <c r="J1855" t="s">
        <v>41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 s="11">
        <v>35975</v>
      </c>
    </row>
    <row r="1856" spans="1:16">
      <c r="A1856" t="s">
        <v>256</v>
      </c>
      <c r="B1856" t="s">
        <v>257</v>
      </c>
      <c r="C1856">
        <v>2015</v>
      </c>
      <c r="D1856" t="s">
        <v>40</v>
      </c>
      <c r="E1856">
        <v>210</v>
      </c>
      <c r="F1856">
        <v>4</v>
      </c>
      <c r="G1856" t="s">
        <v>19</v>
      </c>
      <c r="H1856" t="s">
        <v>32</v>
      </c>
      <c r="I1856">
        <v>2</v>
      </c>
      <c r="J1856" t="s">
        <v>41</v>
      </c>
      <c r="K1856" t="s">
        <v>22</v>
      </c>
      <c r="L1856" t="s">
        <v>26</v>
      </c>
      <c r="M1856">
        <v>31</v>
      </c>
      <c r="N1856">
        <v>23</v>
      </c>
      <c r="O1856">
        <v>873</v>
      </c>
      <c r="P1856" s="11">
        <v>31495</v>
      </c>
    </row>
    <row r="1857" spans="1:16">
      <c r="A1857" t="s">
        <v>256</v>
      </c>
      <c r="B1857" t="s">
        <v>257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2</v>
      </c>
      <c r="K1857" t="s">
        <v>22</v>
      </c>
      <c r="L1857" t="s">
        <v>26</v>
      </c>
      <c r="M1857">
        <v>32</v>
      </c>
      <c r="N1857">
        <v>24</v>
      </c>
      <c r="O1857">
        <v>873</v>
      </c>
      <c r="P1857" s="11">
        <v>27995</v>
      </c>
    </row>
    <row r="1858" spans="1:16">
      <c r="A1858" t="s">
        <v>256</v>
      </c>
      <c r="B1858" t="s">
        <v>257</v>
      </c>
      <c r="C1858">
        <v>2015</v>
      </c>
      <c r="D1858" t="s">
        <v>40</v>
      </c>
      <c r="E1858">
        <v>210</v>
      </c>
      <c r="F1858">
        <v>4</v>
      </c>
      <c r="G1858" t="s">
        <v>85</v>
      </c>
      <c r="H1858" t="s">
        <v>32</v>
      </c>
      <c r="I1858">
        <v>2</v>
      </c>
      <c r="J1858" t="s">
        <v>41</v>
      </c>
      <c r="K1858" t="s">
        <v>22</v>
      </c>
      <c r="L1858" t="s">
        <v>26</v>
      </c>
      <c r="M1858">
        <v>29</v>
      </c>
      <c r="N1858">
        <v>23</v>
      </c>
      <c r="O1858">
        <v>873</v>
      </c>
      <c r="P1858" s="11">
        <v>35095</v>
      </c>
    </row>
    <row r="1859" spans="1:16">
      <c r="A1859" t="s">
        <v>256</v>
      </c>
      <c r="B1859" t="s">
        <v>257</v>
      </c>
      <c r="C1859">
        <v>2015</v>
      </c>
      <c r="D1859" t="s">
        <v>40</v>
      </c>
      <c r="E1859">
        <v>210</v>
      </c>
      <c r="F1859">
        <v>4</v>
      </c>
      <c r="G1859" t="s">
        <v>85</v>
      </c>
      <c r="H1859" t="s">
        <v>32</v>
      </c>
      <c r="I1859">
        <v>2</v>
      </c>
      <c r="J1859" t="s">
        <v>41</v>
      </c>
      <c r="K1859" t="s">
        <v>22</v>
      </c>
      <c r="L1859" t="s">
        <v>26</v>
      </c>
      <c r="M1859">
        <v>29</v>
      </c>
      <c r="N1859">
        <v>23</v>
      </c>
      <c r="O1859">
        <v>873</v>
      </c>
      <c r="P1859" s="11">
        <v>31995</v>
      </c>
    </row>
    <row r="1860" spans="1:16">
      <c r="A1860" t="s">
        <v>256</v>
      </c>
      <c r="B1860" t="s">
        <v>257</v>
      </c>
      <c r="C1860">
        <v>2015</v>
      </c>
      <c r="D1860" t="s">
        <v>40</v>
      </c>
      <c r="E1860">
        <v>210</v>
      </c>
      <c r="F1860">
        <v>4</v>
      </c>
      <c r="G1860" t="s">
        <v>19</v>
      </c>
      <c r="H1860" t="s">
        <v>32</v>
      </c>
      <c r="I1860">
        <v>2</v>
      </c>
      <c r="J1860" t="s">
        <v>41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 s="11">
        <v>31495</v>
      </c>
    </row>
    <row r="1861" spans="1:16">
      <c r="A1861" t="s">
        <v>256</v>
      </c>
      <c r="B1861" t="s">
        <v>257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2</v>
      </c>
      <c r="K1861" t="s">
        <v>22</v>
      </c>
      <c r="L1861" t="s">
        <v>26</v>
      </c>
      <c r="M1861">
        <v>32</v>
      </c>
      <c r="N1861">
        <v>24</v>
      </c>
      <c r="O1861">
        <v>873</v>
      </c>
      <c r="P1861" s="11">
        <v>27995</v>
      </c>
    </row>
    <row r="1862" spans="1:16">
      <c r="A1862" t="s">
        <v>256</v>
      </c>
      <c r="B1862" t="s">
        <v>257</v>
      </c>
      <c r="C1862">
        <v>2015</v>
      </c>
      <c r="D1862" t="s">
        <v>40</v>
      </c>
      <c r="E1862">
        <v>210</v>
      </c>
      <c r="F1862">
        <v>4</v>
      </c>
      <c r="G1862" t="s">
        <v>19</v>
      </c>
      <c r="H1862" t="s">
        <v>32</v>
      </c>
      <c r="I1862">
        <v>2</v>
      </c>
      <c r="J1862" t="s">
        <v>41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 s="11">
        <v>34875</v>
      </c>
    </row>
    <row r="1863" spans="1:16">
      <c r="A1863" t="s">
        <v>256</v>
      </c>
      <c r="B1863" t="s">
        <v>257</v>
      </c>
      <c r="C1863">
        <v>2016</v>
      </c>
      <c r="D1863" t="s">
        <v>40</v>
      </c>
      <c r="E1863">
        <v>210</v>
      </c>
      <c r="F1863">
        <v>4</v>
      </c>
      <c r="G1863" t="s">
        <v>19</v>
      </c>
      <c r="H1863" t="s">
        <v>32</v>
      </c>
      <c r="I1863">
        <v>2</v>
      </c>
      <c r="J1863" t="s">
        <v>41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 s="11">
        <v>29790</v>
      </c>
    </row>
    <row r="1864" spans="1:16">
      <c r="A1864" t="s">
        <v>256</v>
      </c>
      <c r="B1864" t="s">
        <v>257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2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 s="11">
        <v>28070</v>
      </c>
    </row>
    <row r="1865" spans="1:16">
      <c r="A1865" t="s">
        <v>256</v>
      </c>
      <c r="B1865" t="s">
        <v>257</v>
      </c>
      <c r="C1865">
        <v>2016</v>
      </c>
      <c r="D1865" t="s">
        <v>40</v>
      </c>
      <c r="E1865">
        <v>210</v>
      </c>
      <c r="F1865">
        <v>4</v>
      </c>
      <c r="G1865" t="s">
        <v>19</v>
      </c>
      <c r="H1865" t="s">
        <v>32</v>
      </c>
      <c r="I1865">
        <v>2</v>
      </c>
      <c r="J1865" t="s">
        <v>41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 s="11">
        <v>34950</v>
      </c>
    </row>
    <row r="1866" spans="1:16">
      <c r="A1866" t="s">
        <v>256</v>
      </c>
      <c r="B1866" t="s">
        <v>257</v>
      </c>
      <c r="C1866">
        <v>2016</v>
      </c>
      <c r="D1866" t="s">
        <v>40</v>
      </c>
      <c r="E1866">
        <v>210</v>
      </c>
      <c r="F1866">
        <v>4</v>
      </c>
      <c r="G1866" t="s">
        <v>85</v>
      </c>
      <c r="H1866" t="s">
        <v>32</v>
      </c>
      <c r="I1866">
        <v>2</v>
      </c>
      <c r="J1866" t="s">
        <v>41</v>
      </c>
      <c r="K1866" t="s">
        <v>22</v>
      </c>
      <c r="L1866" t="s">
        <v>26</v>
      </c>
      <c r="M1866">
        <v>31</v>
      </c>
      <c r="N1866">
        <v>23</v>
      </c>
      <c r="O1866">
        <v>873</v>
      </c>
      <c r="P1866" s="11">
        <v>32670</v>
      </c>
    </row>
    <row r="1867" spans="1:16">
      <c r="A1867" t="s">
        <v>256</v>
      </c>
      <c r="B1867" t="s">
        <v>257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2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 s="11">
        <v>28070</v>
      </c>
    </row>
    <row r="1868" spans="1:16">
      <c r="A1868" t="s">
        <v>256</v>
      </c>
      <c r="B1868" t="s">
        <v>257</v>
      </c>
      <c r="C1868">
        <v>2016</v>
      </c>
      <c r="D1868" t="s">
        <v>40</v>
      </c>
      <c r="E1868">
        <v>210</v>
      </c>
      <c r="F1868">
        <v>4</v>
      </c>
      <c r="G1868" t="s">
        <v>19</v>
      </c>
      <c r="H1868" t="s">
        <v>32</v>
      </c>
      <c r="I1868">
        <v>2</v>
      </c>
      <c r="J1868" t="s">
        <v>41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 s="11">
        <v>31570</v>
      </c>
    </row>
    <row r="1869" spans="1:16">
      <c r="A1869" t="s">
        <v>256</v>
      </c>
      <c r="B1869" t="s">
        <v>257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2</v>
      </c>
      <c r="K1869" t="s">
        <v>22</v>
      </c>
      <c r="L1869" t="s">
        <v>26</v>
      </c>
      <c r="M1869">
        <v>34</v>
      </c>
      <c r="N1869">
        <v>25</v>
      </c>
      <c r="O1869">
        <v>873</v>
      </c>
      <c r="P1869" s="11">
        <v>30500</v>
      </c>
    </row>
    <row r="1870" spans="1:16">
      <c r="A1870" t="s">
        <v>256</v>
      </c>
      <c r="B1870" t="s">
        <v>257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2</v>
      </c>
      <c r="K1870" t="s">
        <v>22</v>
      </c>
      <c r="L1870" t="s">
        <v>26</v>
      </c>
      <c r="M1870">
        <v>34</v>
      </c>
      <c r="N1870">
        <v>25</v>
      </c>
      <c r="O1870">
        <v>873</v>
      </c>
      <c r="P1870" s="11">
        <v>25995</v>
      </c>
    </row>
    <row r="1871" spans="1:16">
      <c r="A1871" t="s">
        <v>256</v>
      </c>
      <c r="B1871" t="s">
        <v>257</v>
      </c>
      <c r="C1871">
        <v>2016</v>
      </c>
      <c r="D1871" t="s">
        <v>40</v>
      </c>
      <c r="E1871">
        <v>210</v>
      </c>
      <c r="F1871">
        <v>4</v>
      </c>
      <c r="G1871" t="s">
        <v>85</v>
      </c>
      <c r="H1871" t="s">
        <v>32</v>
      </c>
      <c r="I1871">
        <v>2</v>
      </c>
      <c r="J1871" t="s">
        <v>41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 s="11">
        <v>36050</v>
      </c>
    </row>
    <row r="1872" spans="1:16">
      <c r="A1872" t="s">
        <v>256</v>
      </c>
      <c r="B1872" t="s">
        <v>257</v>
      </c>
      <c r="C1872">
        <v>2016</v>
      </c>
      <c r="D1872" t="s">
        <v>40</v>
      </c>
      <c r="E1872">
        <v>210</v>
      </c>
      <c r="F1872">
        <v>4</v>
      </c>
      <c r="G1872" t="s">
        <v>85</v>
      </c>
      <c r="H1872" t="s">
        <v>32</v>
      </c>
      <c r="I1872">
        <v>2</v>
      </c>
      <c r="J1872" t="s">
        <v>41</v>
      </c>
      <c r="K1872" t="s">
        <v>22</v>
      </c>
      <c r="L1872" t="s">
        <v>26</v>
      </c>
      <c r="M1872">
        <v>31</v>
      </c>
      <c r="N1872">
        <v>23</v>
      </c>
      <c r="O1872">
        <v>873</v>
      </c>
      <c r="P1872" s="11">
        <v>30890</v>
      </c>
    </row>
    <row r="1873" spans="1:16">
      <c r="A1873" t="s">
        <v>256</v>
      </c>
      <c r="B1873" t="s">
        <v>257</v>
      </c>
      <c r="C1873">
        <v>2016</v>
      </c>
      <c r="D1873" t="s">
        <v>40</v>
      </c>
      <c r="E1873">
        <v>210</v>
      </c>
      <c r="F1873">
        <v>4</v>
      </c>
      <c r="G1873" t="s">
        <v>85</v>
      </c>
      <c r="H1873" t="s">
        <v>32</v>
      </c>
      <c r="I1873">
        <v>2</v>
      </c>
      <c r="J1873" t="s">
        <v>41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 s="11">
        <v>36050</v>
      </c>
    </row>
    <row r="1874" spans="1:16">
      <c r="A1874" t="s">
        <v>256</v>
      </c>
      <c r="B1874" t="s">
        <v>257</v>
      </c>
      <c r="C1874">
        <v>2016</v>
      </c>
      <c r="D1874" t="s">
        <v>40</v>
      </c>
      <c r="E1874">
        <v>210</v>
      </c>
      <c r="F1874">
        <v>4</v>
      </c>
      <c r="G1874" t="s">
        <v>85</v>
      </c>
      <c r="H1874" t="s">
        <v>32</v>
      </c>
      <c r="I1874">
        <v>2</v>
      </c>
      <c r="J1874" t="s">
        <v>41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 s="11">
        <v>32670</v>
      </c>
    </row>
    <row r="1875" spans="1:16">
      <c r="A1875" t="s">
        <v>256</v>
      </c>
      <c r="B1875" t="s">
        <v>257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2</v>
      </c>
      <c r="K1875" t="s">
        <v>22</v>
      </c>
      <c r="L1875" t="s">
        <v>26</v>
      </c>
      <c r="M1875">
        <v>34</v>
      </c>
      <c r="N1875">
        <v>25</v>
      </c>
      <c r="O1875">
        <v>873</v>
      </c>
      <c r="P1875" s="11">
        <v>25490</v>
      </c>
    </row>
    <row r="1876" spans="1:16">
      <c r="A1876" t="s">
        <v>256</v>
      </c>
      <c r="B1876" t="s">
        <v>257</v>
      </c>
      <c r="C1876">
        <v>2016</v>
      </c>
      <c r="D1876" t="s">
        <v>40</v>
      </c>
      <c r="E1876">
        <v>210</v>
      </c>
      <c r="F1876">
        <v>4</v>
      </c>
      <c r="G1876" t="s">
        <v>19</v>
      </c>
      <c r="H1876" t="s">
        <v>32</v>
      </c>
      <c r="I1876">
        <v>2</v>
      </c>
      <c r="J1876" t="s">
        <v>41</v>
      </c>
      <c r="K1876" t="s">
        <v>22</v>
      </c>
      <c r="L1876" t="s">
        <v>26</v>
      </c>
      <c r="M1876">
        <v>31</v>
      </c>
      <c r="N1876">
        <v>23</v>
      </c>
      <c r="O1876">
        <v>873</v>
      </c>
      <c r="P1876" s="11">
        <v>34950</v>
      </c>
    </row>
    <row r="1877" spans="1:16">
      <c r="A1877" t="s">
        <v>256</v>
      </c>
      <c r="B1877" t="s">
        <v>257</v>
      </c>
      <c r="C1877">
        <v>2016</v>
      </c>
      <c r="D1877" t="s">
        <v>40</v>
      </c>
      <c r="E1877">
        <v>210</v>
      </c>
      <c r="F1877">
        <v>4</v>
      </c>
      <c r="G1877" t="s">
        <v>19</v>
      </c>
      <c r="H1877" t="s">
        <v>32</v>
      </c>
      <c r="I1877">
        <v>2</v>
      </c>
      <c r="J1877" t="s">
        <v>41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 s="11">
        <v>29790</v>
      </c>
    </row>
    <row r="1878" spans="1:16">
      <c r="A1878" t="s">
        <v>256</v>
      </c>
      <c r="B1878" t="s">
        <v>257</v>
      </c>
      <c r="C1878">
        <v>2016</v>
      </c>
      <c r="D1878" t="s">
        <v>40</v>
      </c>
      <c r="E1878">
        <v>210</v>
      </c>
      <c r="F1878">
        <v>4</v>
      </c>
      <c r="G1878" t="s">
        <v>85</v>
      </c>
      <c r="H1878" t="s">
        <v>32</v>
      </c>
      <c r="I1878">
        <v>2</v>
      </c>
      <c r="J1878" t="s">
        <v>41</v>
      </c>
      <c r="K1878" t="s">
        <v>22</v>
      </c>
      <c r="L1878" t="s">
        <v>26</v>
      </c>
      <c r="M1878">
        <v>31</v>
      </c>
      <c r="N1878">
        <v>23</v>
      </c>
      <c r="O1878">
        <v>873</v>
      </c>
      <c r="P1878" s="11">
        <v>30890</v>
      </c>
    </row>
    <row r="1879" spans="1:16">
      <c r="A1879" t="s">
        <v>256</v>
      </c>
      <c r="B1879" t="s">
        <v>257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2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 s="11">
        <v>30500</v>
      </c>
    </row>
    <row r="1880" spans="1:16">
      <c r="A1880" t="s">
        <v>256</v>
      </c>
      <c r="B1880" t="s">
        <v>257</v>
      </c>
      <c r="C1880">
        <v>2016</v>
      </c>
      <c r="D1880" t="s">
        <v>40</v>
      </c>
      <c r="E1880">
        <v>210</v>
      </c>
      <c r="F1880">
        <v>4</v>
      </c>
      <c r="G1880" t="s">
        <v>19</v>
      </c>
      <c r="H1880" t="s">
        <v>32</v>
      </c>
      <c r="I1880">
        <v>2</v>
      </c>
      <c r="J1880" t="s">
        <v>41</v>
      </c>
      <c r="K1880" t="s">
        <v>22</v>
      </c>
      <c r="L1880" t="s">
        <v>26</v>
      </c>
      <c r="M1880">
        <v>31</v>
      </c>
      <c r="N1880">
        <v>23</v>
      </c>
      <c r="O1880">
        <v>873</v>
      </c>
      <c r="P1880" s="11">
        <v>31570</v>
      </c>
    </row>
    <row r="1881" spans="1:16">
      <c r="A1881" t="s">
        <v>256</v>
      </c>
      <c r="B1881" t="s">
        <v>257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2</v>
      </c>
      <c r="K1881" t="s">
        <v>22</v>
      </c>
      <c r="L1881" t="s">
        <v>26</v>
      </c>
      <c r="M1881">
        <v>34</v>
      </c>
      <c r="N1881">
        <v>25</v>
      </c>
      <c r="O1881">
        <v>873</v>
      </c>
      <c r="P1881" s="11">
        <v>25490</v>
      </c>
    </row>
    <row r="1882" spans="1:16">
      <c r="A1882" t="s">
        <v>256</v>
      </c>
      <c r="B1882" t="s">
        <v>257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2</v>
      </c>
      <c r="K1882" t="s">
        <v>22</v>
      </c>
      <c r="L1882" t="s">
        <v>26</v>
      </c>
      <c r="M1882">
        <v>34</v>
      </c>
      <c r="N1882">
        <v>25</v>
      </c>
      <c r="O1882">
        <v>873</v>
      </c>
      <c r="P1882" s="11">
        <v>25995</v>
      </c>
    </row>
    <row r="1883" spans="1:16">
      <c r="A1883" t="s">
        <v>256</v>
      </c>
      <c r="B1883" t="s">
        <v>259</v>
      </c>
      <c r="C1883">
        <v>2015</v>
      </c>
      <c r="D1883" t="s">
        <v>65</v>
      </c>
      <c r="E1883">
        <v>150</v>
      </c>
      <c r="F1883">
        <v>4</v>
      </c>
      <c r="G1883" t="s">
        <v>85</v>
      </c>
      <c r="H1883" t="s">
        <v>32</v>
      </c>
      <c r="I1883">
        <v>2</v>
      </c>
      <c r="J1883" t="s">
        <v>260</v>
      </c>
      <c r="K1883" t="s">
        <v>22</v>
      </c>
      <c r="L1883" t="s">
        <v>72</v>
      </c>
      <c r="M1883">
        <v>41</v>
      </c>
      <c r="N1883">
        <v>31</v>
      </c>
      <c r="O1883">
        <v>873</v>
      </c>
      <c r="P1883" s="11">
        <v>25895</v>
      </c>
    </row>
    <row r="1884" spans="1:16">
      <c r="A1884" t="s">
        <v>256</v>
      </c>
      <c r="B1884" t="s">
        <v>259</v>
      </c>
      <c r="C1884">
        <v>2015</v>
      </c>
      <c r="D1884" t="s">
        <v>40</v>
      </c>
      <c r="E1884">
        <v>210</v>
      </c>
      <c r="F1884">
        <v>4</v>
      </c>
      <c r="G1884" t="s">
        <v>85</v>
      </c>
      <c r="H1884" t="s">
        <v>32</v>
      </c>
      <c r="I1884">
        <v>2</v>
      </c>
      <c r="J1884" t="s">
        <v>71</v>
      </c>
      <c r="K1884" t="s">
        <v>22</v>
      </c>
      <c r="L1884" t="s">
        <v>72</v>
      </c>
      <c r="M1884">
        <v>30</v>
      </c>
      <c r="N1884">
        <v>24</v>
      </c>
      <c r="O1884">
        <v>873</v>
      </c>
      <c r="P1884" s="11">
        <v>31625</v>
      </c>
    </row>
    <row r="1885" spans="1:16">
      <c r="A1885" t="s">
        <v>256</v>
      </c>
      <c r="B1885" t="s">
        <v>259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8</v>
      </c>
      <c r="K1885" t="s">
        <v>22</v>
      </c>
      <c r="L1885" t="s">
        <v>72</v>
      </c>
      <c r="M1885">
        <v>33</v>
      </c>
      <c r="N1885">
        <v>25</v>
      </c>
      <c r="O1885">
        <v>873</v>
      </c>
      <c r="P1885" s="11">
        <v>20195</v>
      </c>
    </row>
    <row r="1886" spans="1:16">
      <c r="A1886" t="s">
        <v>256</v>
      </c>
      <c r="B1886" t="s">
        <v>259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8</v>
      </c>
      <c r="K1886" t="s">
        <v>22</v>
      </c>
      <c r="L1886" t="s">
        <v>72</v>
      </c>
      <c r="M1886">
        <v>33</v>
      </c>
      <c r="N1886">
        <v>25</v>
      </c>
      <c r="O1886">
        <v>873</v>
      </c>
      <c r="P1886" s="11">
        <v>24185</v>
      </c>
    </row>
    <row r="1887" spans="1:16">
      <c r="A1887" t="s">
        <v>256</v>
      </c>
      <c r="B1887" t="s">
        <v>259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8</v>
      </c>
      <c r="K1887" t="s">
        <v>22</v>
      </c>
      <c r="L1887" t="s">
        <v>72</v>
      </c>
      <c r="M1887">
        <v>33</v>
      </c>
      <c r="N1887">
        <v>25</v>
      </c>
      <c r="O1887">
        <v>873</v>
      </c>
      <c r="P1887" s="11">
        <v>26985</v>
      </c>
    </row>
    <row r="1888" spans="1:16">
      <c r="A1888" t="s">
        <v>256</v>
      </c>
      <c r="B1888" t="s">
        <v>259</v>
      </c>
      <c r="C1888">
        <v>2015</v>
      </c>
      <c r="D1888" t="s">
        <v>40</v>
      </c>
      <c r="E1888">
        <v>210</v>
      </c>
      <c r="F1888">
        <v>4</v>
      </c>
      <c r="G1888" t="s">
        <v>19</v>
      </c>
      <c r="H1888" t="s">
        <v>32</v>
      </c>
      <c r="I1888">
        <v>2</v>
      </c>
      <c r="J1888" t="s">
        <v>71</v>
      </c>
      <c r="K1888" t="s">
        <v>22</v>
      </c>
      <c r="L1888" t="s">
        <v>72</v>
      </c>
      <c r="M1888">
        <v>31</v>
      </c>
      <c r="N1888">
        <v>23</v>
      </c>
      <c r="O1888">
        <v>873</v>
      </c>
      <c r="P1888" s="11">
        <v>30525</v>
      </c>
    </row>
    <row r="1889" spans="1:16">
      <c r="A1889" t="s">
        <v>256</v>
      </c>
      <c r="B1889" t="s">
        <v>259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8</v>
      </c>
      <c r="K1889" t="s">
        <v>22</v>
      </c>
      <c r="L1889" t="s">
        <v>72</v>
      </c>
      <c r="M1889">
        <v>33</v>
      </c>
      <c r="N1889">
        <v>25</v>
      </c>
      <c r="O1889">
        <v>873</v>
      </c>
      <c r="P1889" s="11">
        <v>26195</v>
      </c>
    </row>
    <row r="1890" spans="1:16">
      <c r="A1890" t="s">
        <v>256</v>
      </c>
      <c r="B1890" t="s">
        <v>259</v>
      </c>
      <c r="C1890">
        <v>2015</v>
      </c>
      <c r="D1890" t="s">
        <v>40</v>
      </c>
      <c r="E1890">
        <v>210</v>
      </c>
      <c r="F1890">
        <v>4</v>
      </c>
      <c r="G1890" t="s">
        <v>19</v>
      </c>
      <c r="H1890" t="s">
        <v>32</v>
      </c>
      <c r="I1890">
        <v>2</v>
      </c>
      <c r="J1890" t="s">
        <v>71</v>
      </c>
      <c r="K1890" t="s">
        <v>22</v>
      </c>
      <c r="L1890" t="s">
        <v>72</v>
      </c>
      <c r="M1890">
        <v>31</v>
      </c>
      <c r="N1890">
        <v>23</v>
      </c>
      <c r="O1890">
        <v>873</v>
      </c>
      <c r="P1890" s="11">
        <v>30525</v>
      </c>
    </row>
    <row r="1891" spans="1:16">
      <c r="A1891" t="s">
        <v>256</v>
      </c>
      <c r="B1891" t="s">
        <v>259</v>
      </c>
      <c r="C1891">
        <v>2015</v>
      </c>
      <c r="D1891" t="s">
        <v>40</v>
      </c>
      <c r="E1891">
        <v>210</v>
      </c>
      <c r="F1891">
        <v>4</v>
      </c>
      <c r="G1891" t="s">
        <v>85</v>
      </c>
      <c r="H1891" t="s">
        <v>32</v>
      </c>
      <c r="I1891">
        <v>2</v>
      </c>
      <c r="J1891" t="s">
        <v>71</v>
      </c>
      <c r="K1891" t="s">
        <v>22</v>
      </c>
      <c r="L1891" t="s">
        <v>72</v>
      </c>
      <c r="M1891">
        <v>30</v>
      </c>
      <c r="N1891">
        <v>24</v>
      </c>
      <c r="O1891">
        <v>873</v>
      </c>
      <c r="P1891" s="11">
        <v>31625</v>
      </c>
    </row>
    <row r="1892" spans="1:16">
      <c r="A1892" t="s">
        <v>256</v>
      </c>
      <c r="B1892" t="s">
        <v>259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8</v>
      </c>
      <c r="K1892" t="s">
        <v>22</v>
      </c>
      <c r="L1892" t="s">
        <v>72</v>
      </c>
      <c r="M1892">
        <v>33</v>
      </c>
      <c r="N1892">
        <v>25</v>
      </c>
      <c r="O1892">
        <v>873</v>
      </c>
      <c r="P1892" s="11">
        <v>26195</v>
      </c>
    </row>
    <row r="1893" spans="1:16">
      <c r="A1893" t="s">
        <v>256</v>
      </c>
      <c r="B1893" t="s">
        <v>259</v>
      </c>
      <c r="C1893">
        <v>2015</v>
      </c>
      <c r="D1893" t="s">
        <v>31</v>
      </c>
      <c r="E1893">
        <v>170</v>
      </c>
      <c r="F1893">
        <v>4</v>
      </c>
      <c r="G1893" t="s">
        <v>19</v>
      </c>
      <c r="H1893" t="s">
        <v>32</v>
      </c>
      <c r="I1893">
        <v>2</v>
      </c>
      <c r="J1893" t="s">
        <v>58</v>
      </c>
      <c r="K1893" t="s">
        <v>22</v>
      </c>
      <c r="L1893" t="s">
        <v>72</v>
      </c>
      <c r="M1893">
        <v>33</v>
      </c>
      <c r="N1893">
        <v>24</v>
      </c>
      <c r="O1893">
        <v>873</v>
      </c>
      <c r="P1893" s="11">
        <v>23085</v>
      </c>
    </row>
    <row r="1894" spans="1:16">
      <c r="A1894" t="s">
        <v>256</v>
      </c>
      <c r="B1894" t="s">
        <v>259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8</v>
      </c>
      <c r="K1894" t="s">
        <v>22</v>
      </c>
      <c r="L1894" t="s">
        <v>72</v>
      </c>
      <c r="M1894">
        <v>33</v>
      </c>
      <c r="N1894">
        <v>25</v>
      </c>
      <c r="O1894">
        <v>873</v>
      </c>
      <c r="P1894" s="11">
        <v>21795</v>
      </c>
    </row>
    <row r="1895" spans="1:16">
      <c r="A1895" t="s">
        <v>256</v>
      </c>
      <c r="B1895" t="s">
        <v>259</v>
      </c>
      <c r="C1895">
        <v>2015</v>
      </c>
      <c r="D1895" t="s">
        <v>40</v>
      </c>
      <c r="E1895">
        <v>210</v>
      </c>
      <c r="F1895">
        <v>4</v>
      </c>
      <c r="G1895" t="s">
        <v>19</v>
      </c>
      <c r="H1895" t="s">
        <v>32</v>
      </c>
      <c r="I1895">
        <v>2</v>
      </c>
      <c r="J1895" t="s">
        <v>71</v>
      </c>
      <c r="K1895" t="s">
        <v>22</v>
      </c>
      <c r="L1895" t="s">
        <v>72</v>
      </c>
      <c r="M1895">
        <v>31</v>
      </c>
      <c r="N1895">
        <v>23</v>
      </c>
      <c r="O1895">
        <v>873</v>
      </c>
      <c r="P1895" s="11">
        <v>28115</v>
      </c>
    </row>
    <row r="1896" spans="1:16">
      <c r="A1896" t="s">
        <v>256</v>
      </c>
      <c r="B1896" t="s">
        <v>259</v>
      </c>
      <c r="C1896">
        <v>2015</v>
      </c>
      <c r="D1896" t="s">
        <v>40</v>
      </c>
      <c r="E1896">
        <v>210</v>
      </c>
      <c r="F1896">
        <v>4</v>
      </c>
      <c r="G1896" t="s">
        <v>85</v>
      </c>
      <c r="H1896" t="s">
        <v>32</v>
      </c>
      <c r="I1896">
        <v>2</v>
      </c>
      <c r="J1896" t="s">
        <v>71</v>
      </c>
      <c r="K1896" t="s">
        <v>22</v>
      </c>
      <c r="L1896" t="s">
        <v>72</v>
      </c>
      <c r="M1896">
        <v>30</v>
      </c>
      <c r="N1896">
        <v>24</v>
      </c>
      <c r="O1896">
        <v>873</v>
      </c>
      <c r="P1896" s="11">
        <v>32475</v>
      </c>
    </row>
    <row r="1897" spans="1:16">
      <c r="A1897" t="s">
        <v>256</v>
      </c>
      <c r="B1897" t="s">
        <v>259</v>
      </c>
      <c r="C1897">
        <v>2015</v>
      </c>
      <c r="D1897" t="s">
        <v>40</v>
      </c>
      <c r="E1897">
        <v>210</v>
      </c>
      <c r="F1897">
        <v>4</v>
      </c>
      <c r="G1897" t="s">
        <v>19</v>
      </c>
      <c r="H1897" t="s">
        <v>32</v>
      </c>
      <c r="I1897">
        <v>2</v>
      </c>
      <c r="J1897" t="s">
        <v>71</v>
      </c>
      <c r="K1897" t="s">
        <v>22</v>
      </c>
      <c r="L1897" t="s">
        <v>72</v>
      </c>
      <c r="M1897">
        <v>31</v>
      </c>
      <c r="N1897">
        <v>23</v>
      </c>
      <c r="O1897">
        <v>873</v>
      </c>
      <c r="P1897" s="11">
        <v>28675</v>
      </c>
    </row>
    <row r="1898" spans="1:16">
      <c r="A1898" t="s">
        <v>256</v>
      </c>
      <c r="B1898" t="s">
        <v>259</v>
      </c>
      <c r="C1898">
        <v>2015</v>
      </c>
      <c r="D1898" t="s">
        <v>31</v>
      </c>
      <c r="E1898">
        <v>170</v>
      </c>
      <c r="F1898">
        <v>4</v>
      </c>
      <c r="G1898" t="s">
        <v>19</v>
      </c>
      <c r="H1898" t="s">
        <v>32</v>
      </c>
      <c r="I1898">
        <v>2</v>
      </c>
      <c r="J1898" t="s">
        <v>58</v>
      </c>
      <c r="K1898" t="s">
        <v>22</v>
      </c>
      <c r="L1898" t="s">
        <v>72</v>
      </c>
      <c r="M1898">
        <v>33</v>
      </c>
      <c r="N1898">
        <v>24</v>
      </c>
      <c r="O1898">
        <v>873</v>
      </c>
      <c r="P1898" s="11">
        <v>20695</v>
      </c>
    </row>
    <row r="1899" spans="1:16">
      <c r="A1899" t="s">
        <v>256</v>
      </c>
      <c r="B1899" t="s">
        <v>259</v>
      </c>
      <c r="C1899">
        <v>2015</v>
      </c>
      <c r="D1899" t="s">
        <v>40</v>
      </c>
      <c r="E1899">
        <v>210</v>
      </c>
      <c r="F1899">
        <v>4</v>
      </c>
      <c r="G1899" t="s">
        <v>19</v>
      </c>
      <c r="H1899" t="s">
        <v>32</v>
      </c>
      <c r="I1899">
        <v>2</v>
      </c>
      <c r="J1899" t="s">
        <v>71</v>
      </c>
      <c r="K1899" t="s">
        <v>22</v>
      </c>
      <c r="L1899" t="s">
        <v>72</v>
      </c>
      <c r="M1899">
        <v>31</v>
      </c>
      <c r="N1899">
        <v>23</v>
      </c>
      <c r="O1899">
        <v>873</v>
      </c>
      <c r="P1899" s="11">
        <v>25450</v>
      </c>
    </row>
    <row r="1900" spans="1:16">
      <c r="A1900" t="s">
        <v>256</v>
      </c>
      <c r="B1900" t="s">
        <v>259</v>
      </c>
      <c r="C1900">
        <v>2015</v>
      </c>
      <c r="D1900" t="s">
        <v>65</v>
      </c>
      <c r="E1900">
        <v>150</v>
      </c>
      <c r="F1900">
        <v>4</v>
      </c>
      <c r="G1900" t="s">
        <v>19</v>
      </c>
      <c r="H1900" t="s">
        <v>32</v>
      </c>
      <c r="I1900">
        <v>2</v>
      </c>
      <c r="J1900" t="s">
        <v>260</v>
      </c>
      <c r="K1900" t="s">
        <v>22</v>
      </c>
      <c r="L1900" t="s">
        <v>72</v>
      </c>
      <c r="M1900">
        <v>41</v>
      </c>
      <c r="N1900">
        <v>31</v>
      </c>
      <c r="O1900">
        <v>873</v>
      </c>
      <c r="P1900" s="11">
        <v>27710</v>
      </c>
    </row>
    <row r="1901" spans="1:16">
      <c r="A1901" t="s">
        <v>256</v>
      </c>
      <c r="B1901" t="s">
        <v>259</v>
      </c>
      <c r="C1901">
        <v>2015</v>
      </c>
      <c r="D1901" t="s">
        <v>40</v>
      </c>
      <c r="E1901">
        <v>210</v>
      </c>
      <c r="F1901">
        <v>4</v>
      </c>
      <c r="G1901" t="s">
        <v>19</v>
      </c>
      <c r="H1901" t="s">
        <v>32</v>
      </c>
      <c r="I1901">
        <v>2</v>
      </c>
      <c r="J1901" t="s">
        <v>71</v>
      </c>
      <c r="K1901" t="s">
        <v>22</v>
      </c>
      <c r="L1901" t="s">
        <v>72</v>
      </c>
      <c r="M1901">
        <v>31</v>
      </c>
      <c r="N1901">
        <v>23</v>
      </c>
      <c r="O1901">
        <v>873</v>
      </c>
      <c r="P1901" s="11">
        <v>25450</v>
      </c>
    </row>
    <row r="1902" spans="1:16">
      <c r="A1902" t="s">
        <v>256</v>
      </c>
      <c r="B1902" t="s">
        <v>259</v>
      </c>
      <c r="C1902">
        <v>2015</v>
      </c>
      <c r="D1902" t="s">
        <v>40</v>
      </c>
      <c r="E1902">
        <v>210</v>
      </c>
      <c r="F1902">
        <v>4</v>
      </c>
      <c r="G1902" t="s">
        <v>85</v>
      </c>
      <c r="H1902" t="s">
        <v>32</v>
      </c>
      <c r="I1902">
        <v>2</v>
      </c>
      <c r="J1902" t="s">
        <v>71</v>
      </c>
      <c r="K1902" t="s">
        <v>22</v>
      </c>
      <c r="L1902" t="s">
        <v>72</v>
      </c>
      <c r="M1902">
        <v>30</v>
      </c>
      <c r="N1902">
        <v>24</v>
      </c>
      <c r="O1902">
        <v>873</v>
      </c>
      <c r="P1902" s="11">
        <v>26550</v>
      </c>
    </row>
    <row r="1903" spans="1:16">
      <c r="A1903" t="s">
        <v>256</v>
      </c>
      <c r="B1903" t="s">
        <v>259</v>
      </c>
      <c r="C1903">
        <v>2015</v>
      </c>
      <c r="D1903" t="s">
        <v>31</v>
      </c>
      <c r="E1903">
        <v>170</v>
      </c>
      <c r="F1903">
        <v>4</v>
      </c>
      <c r="G1903" t="s">
        <v>19</v>
      </c>
      <c r="H1903" t="s">
        <v>32</v>
      </c>
      <c r="I1903">
        <v>2</v>
      </c>
      <c r="J1903" t="s">
        <v>58</v>
      </c>
      <c r="K1903" t="s">
        <v>22</v>
      </c>
      <c r="L1903" t="s">
        <v>72</v>
      </c>
      <c r="M1903">
        <v>33</v>
      </c>
      <c r="N1903">
        <v>24</v>
      </c>
      <c r="O1903">
        <v>873</v>
      </c>
      <c r="P1903" s="11">
        <v>25885</v>
      </c>
    </row>
    <row r="1904" spans="1:16">
      <c r="A1904" t="s">
        <v>256</v>
      </c>
      <c r="B1904" t="s">
        <v>259</v>
      </c>
      <c r="C1904">
        <v>2015</v>
      </c>
      <c r="D1904" t="s">
        <v>40</v>
      </c>
      <c r="E1904">
        <v>210</v>
      </c>
      <c r="F1904">
        <v>4</v>
      </c>
      <c r="G1904" t="s">
        <v>85</v>
      </c>
      <c r="H1904" t="s">
        <v>32</v>
      </c>
      <c r="I1904">
        <v>2</v>
      </c>
      <c r="J1904" t="s">
        <v>71</v>
      </c>
      <c r="K1904" t="s">
        <v>22</v>
      </c>
      <c r="L1904" t="s">
        <v>72</v>
      </c>
      <c r="M1904">
        <v>30</v>
      </c>
      <c r="N1904">
        <v>24</v>
      </c>
      <c r="O1904">
        <v>873</v>
      </c>
      <c r="P1904" s="11">
        <v>29215</v>
      </c>
    </row>
    <row r="1905" spans="1:16">
      <c r="A1905" t="s">
        <v>256</v>
      </c>
      <c r="B1905" t="s">
        <v>259</v>
      </c>
      <c r="C1905">
        <v>2015</v>
      </c>
      <c r="D1905" t="s">
        <v>31</v>
      </c>
      <c r="E1905">
        <v>170</v>
      </c>
      <c r="F1905">
        <v>4</v>
      </c>
      <c r="G1905" t="s">
        <v>19</v>
      </c>
      <c r="H1905" t="s">
        <v>32</v>
      </c>
      <c r="I1905">
        <v>2</v>
      </c>
      <c r="J1905" t="s">
        <v>58</v>
      </c>
      <c r="K1905" t="s">
        <v>22</v>
      </c>
      <c r="L1905" t="s">
        <v>72</v>
      </c>
      <c r="M1905">
        <v>33</v>
      </c>
      <c r="N1905">
        <v>24</v>
      </c>
      <c r="O1905">
        <v>873</v>
      </c>
      <c r="P1905" s="11">
        <v>25095</v>
      </c>
    </row>
    <row r="1906" spans="1:16">
      <c r="A1906" t="s">
        <v>256</v>
      </c>
      <c r="B1906" t="s">
        <v>259</v>
      </c>
      <c r="C1906">
        <v>2015</v>
      </c>
      <c r="D1906" t="s">
        <v>65</v>
      </c>
      <c r="E1906">
        <v>150</v>
      </c>
      <c r="F1906">
        <v>4</v>
      </c>
      <c r="G1906" t="s">
        <v>85</v>
      </c>
      <c r="H1906" t="s">
        <v>32</v>
      </c>
      <c r="I1906">
        <v>2</v>
      </c>
      <c r="J1906" t="s">
        <v>260</v>
      </c>
      <c r="K1906" t="s">
        <v>22</v>
      </c>
      <c r="L1906" t="s">
        <v>72</v>
      </c>
      <c r="M1906">
        <v>41</v>
      </c>
      <c r="N1906">
        <v>31</v>
      </c>
      <c r="O1906">
        <v>873</v>
      </c>
      <c r="P1906" s="11">
        <v>26430</v>
      </c>
    </row>
    <row r="1907" spans="1:16">
      <c r="A1907" t="s">
        <v>256</v>
      </c>
      <c r="B1907" t="s">
        <v>259</v>
      </c>
      <c r="C1907">
        <v>2015</v>
      </c>
      <c r="D1907" t="s">
        <v>31</v>
      </c>
      <c r="E1907">
        <v>170</v>
      </c>
      <c r="F1907">
        <v>4</v>
      </c>
      <c r="G1907" t="s">
        <v>19</v>
      </c>
      <c r="H1907" t="s">
        <v>32</v>
      </c>
      <c r="I1907">
        <v>2</v>
      </c>
      <c r="J1907" t="s">
        <v>58</v>
      </c>
      <c r="K1907" t="s">
        <v>22</v>
      </c>
      <c r="L1907" t="s">
        <v>72</v>
      </c>
      <c r="M1907">
        <v>33</v>
      </c>
      <c r="N1907">
        <v>24</v>
      </c>
      <c r="O1907">
        <v>873</v>
      </c>
      <c r="P1907" s="11">
        <v>25885</v>
      </c>
    </row>
    <row r="1908" spans="1:16">
      <c r="A1908" t="s">
        <v>256</v>
      </c>
      <c r="B1908" t="s">
        <v>259</v>
      </c>
      <c r="C1908">
        <v>2015</v>
      </c>
      <c r="D1908" t="s">
        <v>65</v>
      </c>
      <c r="E1908">
        <v>150</v>
      </c>
      <c r="F1908">
        <v>4</v>
      </c>
      <c r="G1908" t="s">
        <v>85</v>
      </c>
      <c r="H1908" t="s">
        <v>32</v>
      </c>
      <c r="I1908">
        <v>2</v>
      </c>
      <c r="J1908" t="s">
        <v>260</v>
      </c>
      <c r="K1908" t="s">
        <v>22</v>
      </c>
      <c r="L1908" t="s">
        <v>72</v>
      </c>
      <c r="M1908">
        <v>41</v>
      </c>
      <c r="N1908">
        <v>31</v>
      </c>
      <c r="O1908">
        <v>873</v>
      </c>
      <c r="P1908" s="11">
        <v>29625</v>
      </c>
    </row>
    <row r="1909" spans="1:16">
      <c r="A1909" t="s">
        <v>256</v>
      </c>
      <c r="B1909" t="s">
        <v>259</v>
      </c>
      <c r="C1909">
        <v>2015</v>
      </c>
      <c r="D1909" t="s">
        <v>40</v>
      </c>
      <c r="E1909">
        <v>210</v>
      </c>
      <c r="F1909">
        <v>4</v>
      </c>
      <c r="G1909" t="s">
        <v>19</v>
      </c>
      <c r="H1909" t="s">
        <v>32</v>
      </c>
      <c r="I1909">
        <v>2</v>
      </c>
      <c r="J1909" t="s">
        <v>71</v>
      </c>
      <c r="K1909" t="s">
        <v>22</v>
      </c>
      <c r="L1909" t="s">
        <v>72</v>
      </c>
      <c r="M1909">
        <v>31</v>
      </c>
      <c r="N1909">
        <v>23</v>
      </c>
      <c r="O1909">
        <v>873</v>
      </c>
      <c r="P1909" s="11">
        <v>31375</v>
      </c>
    </row>
    <row r="1910" spans="1:16">
      <c r="A1910" t="s">
        <v>256</v>
      </c>
      <c r="B1910" t="s">
        <v>259</v>
      </c>
      <c r="C1910">
        <v>2015</v>
      </c>
      <c r="D1910" t="s">
        <v>31</v>
      </c>
      <c r="E1910">
        <v>170</v>
      </c>
      <c r="F1910">
        <v>4</v>
      </c>
      <c r="G1910" t="s">
        <v>19</v>
      </c>
      <c r="H1910" t="s">
        <v>32</v>
      </c>
      <c r="I1910">
        <v>2</v>
      </c>
      <c r="J1910" t="s">
        <v>58</v>
      </c>
      <c r="K1910" t="s">
        <v>22</v>
      </c>
      <c r="L1910" t="s">
        <v>72</v>
      </c>
      <c r="M1910">
        <v>33</v>
      </c>
      <c r="N1910">
        <v>24</v>
      </c>
      <c r="O1910">
        <v>873</v>
      </c>
      <c r="P1910" s="11">
        <v>25095</v>
      </c>
    </row>
    <row r="1911" spans="1:16">
      <c r="A1911" t="s">
        <v>256</v>
      </c>
      <c r="B1911" t="s">
        <v>259</v>
      </c>
      <c r="C1911">
        <v>2015</v>
      </c>
      <c r="D1911" t="s">
        <v>31</v>
      </c>
      <c r="E1911">
        <v>170</v>
      </c>
      <c r="F1911">
        <v>4</v>
      </c>
      <c r="G1911" t="s">
        <v>19</v>
      </c>
      <c r="H1911" t="s">
        <v>32</v>
      </c>
      <c r="I1911">
        <v>2</v>
      </c>
      <c r="J1911" t="s">
        <v>58</v>
      </c>
      <c r="K1911" t="s">
        <v>22</v>
      </c>
      <c r="L1911" t="s">
        <v>72</v>
      </c>
      <c r="M1911">
        <v>33</v>
      </c>
      <c r="N1911">
        <v>24</v>
      </c>
      <c r="O1911">
        <v>873</v>
      </c>
      <c r="P1911" s="11">
        <v>20695</v>
      </c>
    </row>
    <row r="1912" spans="1:16">
      <c r="A1912" t="s">
        <v>256</v>
      </c>
      <c r="B1912" t="s">
        <v>259</v>
      </c>
      <c r="C1912">
        <v>2015</v>
      </c>
      <c r="D1912" t="s">
        <v>65</v>
      </c>
      <c r="E1912">
        <v>150</v>
      </c>
      <c r="F1912">
        <v>4</v>
      </c>
      <c r="G1912" t="s">
        <v>19</v>
      </c>
      <c r="H1912" t="s">
        <v>32</v>
      </c>
      <c r="I1912">
        <v>2</v>
      </c>
      <c r="J1912" t="s">
        <v>260</v>
      </c>
      <c r="K1912" t="s">
        <v>22</v>
      </c>
      <c r="L1912" t="s">
        <v>72</v>
      </c>
      <c r="M1912">
        <v>41</v>
      </c>
      <c r="N1912">
        <v>31</v>
      </c>
      <c r="O1912">
        <v>873</v>
      </c>
      <c r="P1912" s="11">
        <v>28525</v>
      </c>
    </row>
    <row r="1913" spans="1:16">
      <c r="A1913" t="s">
        <v>256</v>
      </c>
      <c r="B1913" t="s">
        <v>259</v>
      </c>
      <c r="C1913">
        <v>2015</v>
      </c>
      <c r="D1913" t="s">
        <v>31</v>
      </c>
      <c r="E1913">
        <v>170</v>
      </c>
      <c r="F1913">
        <v>4</v>
      </c>
      <c r="G1913" t="s">
        <v>19</v>
      </c>
      <c r="H1913" t="s">
        <v>32</v>
      </c>
      <c r="I1913">
        <v>2</v>
      </c>
      <c r="J1913" t="s">
        <v>58</v>
      </c>
      <c r="K1913" t="s">
        <v>22</v>
      </c>
      <c r="L1913" t="s">
        <v>72</v>
      </c>
      <c r="M1913">
        <v>33</v>
      </c>
      <c r="N1913">
        <v>24</v>
      </c>
      <c r="O1913">
        <v>873</v>
      </c>
      <c r="P1913" s="11">
        <v>23085</v>
      </c>
    </row>
    <row r="1914" spans="1:16">
      <c r="A1914" t="s">
        <v>256</v>
      </c>
      <c r="B1914" t="s">
        <v>259</v>
      </c>
      <c r="C1914">
        <v>2015</v>
      </c>
      <c r="D1914" t="s">
        <v>65</v>
      </c>
      <c r="E1914">
        <v>150</v>
      </c>
      <c r="F1914">
        <v>4</v>
      </c>
      <c r="G1914" t="s">
        <v>85</v>
      </c>
      <c r="H1914" t="s">
        <v>32</v>
      </c>
      <c r="I1914">
        <v>2</v>
      </c>
      <c r="J1914" t="s">
        <v>260</v>
      </c>
      <c r="K1914" t="s">
        <v>22</v>
      </c>
      <c r="L1914" t="s">
        <v>72</v>
      </c>
      <c r="M1914">
        <v>41</v>
      </c>
      <c r="N1914">
        <v>31</v>
      </c>
      <c r="O1914">
        <v>873</v>
      </c>
      <c r="P1914" s="11">
        <v>28810</v>
      </c>
    </row>
    <row r="1915" spans="1:16">
      <c r="A1915" t="s">
        <v>256</v>
      </c>
      <c r="B1915" t="s">
        <v>259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8</v>
      </c>
      <c r="K1915" t="s">
        <v>22</v>
      </c>
      <c r="L1915" t="s">
        <v>72</v>
      </c>
      <c r="M1915">
        <v>33</v>
      </c>
      <c r="N1915">
        <v>25</v>
      </c>
      <c r="O1915">
        <v>873</v>
      </c>
      <c r="P1915" s="11">
        <v>24705</v>
      </c>
    </row>
    <row r="1916" spans="1:16">
      <c r="A1916" t="s">
        <v>256</v>
      </c>
      <c r="B1916" t="s">
        <v>259</v>
      </c>
      <c r="C1916">
        <v>2015</v>
      </c>
      <c r="D1916" t="s">
        <v>40</v>
      </c>
      <c r="E1916">
        <v>210</v>
      </c>
      <c r="F1916">
        <v>4</v>
      </c>
      <c r="G1916" t="s">
        <v>85</v>
      </c>
      <c r="H1916" t="s">
        <v>32</v>
      </c>
      <c r="I1916">
        <v>2</v>
      </c>
      <c r="J1916" t="s">
        <v>71</v>
      </c>
      <c r="K1916" t="s">
        <v>22</v>
      </c>
      <c r="L1916" t="s">
        <v>72</v>
      </c>
      <c r="M1916">
        <v>30</v>
      </c>
      <c r="N1916">
        <v>24</v>
      </c>
      <c r="O1916">
        <v>873</v>
      </c>
      <c r="P1916" s="11">
        <v>29215</v>
      </c>
    </row>
    <row r="1917" spans="1:16">
      <c r="A1917" t="s">
        <v>256</v>
      </c>
      <c r="B1917" t="s">
        <v>259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8</v>
      </c>
      <c r="K1917" t="s">
        <v>22</v>
      </c>
      <c r="L1917" t="s">
        <v>72</v>
      </c>
      <c r="M1917">
        <v>33</v>
      </c>
      <c r="N1917">
        <v>25</v>
      </c>
      <c r="O1917">
        <v>873</v>
      </c>
      <c r="P1917" s="11">
        <v>21795</v>
      </c>
    </row>
    <row r="1918" spans="1:16">
      <c r="A1918" t="s">
        <v>256</v>
      </c>
      <c r="B1918" t="s">
        <v>259</v>
      </c>
      <c r="C1918">
        <v>2015</v>
      </c>
      <c r="D1918" t="s">
        <v>40</v>
      </c>
      <c r="E1918">
        <v>210</v>
      </c>
      <c r="F1918">
        <v>4</v>
      </c>
      <c r="G1918" t="s">
        <v>85</v>
      </c>
      <c r="H1918" t="s">
        <v>32</v>
      </c>
      <c r="I1918">
        <v>2</v>
      </c>
      <c r="J1918" t="s">
        <v>71</v>
      </c>
      <c r="K1918" t="s">
        <v>22</v>
      </c>
      <c r="L1918" t="s">
        <v>72</v>
      </c>
      <c r="M1918">
        <v>30</v>
      </c>
      <c r="N1918">
        <v>24</v>
      </c>
      <c r="O1918">
        <v>873</v>
      </c>
      <c r="P1918" s="11">
        <v>32475</v>
      </c>
    </row>
    <row r="1919" spans="1:16">
      <c r="A1919" t="s">
        <v>256</v>
      </c>
      <c r="B1919" t="s">
        <v>259</v>
      </c>
      <c r="C1919">
        <v>2015</v>
      </c>
      <c r="D1919" t="s">
        <v>40</v>
      </c>
      <c r="E1919">
        <v>210</v>
      </c>
      <c r="F1919">
        <v>4</v>
      </c>
      <c r="G1919" t="s">
        <v>19</v>
      </c>
      <c r="H1919" t="s">
        <v>32</v>
      </c>
      <c r="I1919">
        <v>2</v>
      </c>
      <c r="J1919" t="s">
        <v>71</v>
      </c>
      <c r="K1919" t="s">
        <v>22</v>
      </c>
      <c r="L1919" t="s">
        <v>72</v>
      </c>
      <c r="M1919">
        <v>31</v>
      </c>
      <c r="N1919">
        <v>23</v>
      </c>
      <c r="O1919">
        <v>873</v>
      </c>
      <c r="P1919" s="11">
        <v>28115</v>
      </c>
    </row>
    <row r="1920" spans="1:16">
      <c r="A1920" t="s">
        <v>256</v>
      </c>
      <c r="B1920" t="s">
        <v>259</v>
      </c>
      <c r="C1920">
        <v>2015</v>
      </c>
      <c r="D1920" t="s">
        <v>40</v>
      </c>
      <c r="E1920">
        <v>210</v>
      </c>
      <c r="F1920">
        <v>4</v>
      </c>
      <c r="G1920" t="s">
        <v>19</v>
      </c>
      <c r="H1920" t="s">
        <v>32</v>
      </c>
      <c r="I1920">
        <v>2</v>
      </c>
      <c r="J1920" t="s">
        <v>71</v>
      </c>
      <c r="K1920" t="s">
        <v>22</v>
      </c>
      <c r="L1920" t="s">
        <v>72</v>
      </c>
      <c r="M1920">
        <v>31</v>
      </c>
      <c r="N1920">
        <v>23</v>
      </c>
      <c r="O1920">
        <v>873</v>
      </c>
      <c r="P1920" s="11">
        <v>28675</v>
      </c>
    </row>
    <row r="1921" spans="1:16">
      <c r="A1921" t="s">
        <v>256</v>
      </c>
      <c r="B1921" t="s">
        <v>259</v>
      </c>
      <c r="C1921">
        <v>2015</v>
      </c>
      <c r="D1921" t="s">
        <v>40</v>
      </c>
      <c r="E1921">
        <v>210</v>
      </c>
      <c r="F1921">
        <v>4</v>
      </c>
      <c r="G1921" t="s">
        <v>19</v>
      </c>
      <c r="H1921" t="s">
        <v>32</v>
      </c>
      <c r="I1921">
        <v>2</v>
      </c>
      <c r="J1921" t="s">
        <v>71</v>
      </c>
      <c r="K1921" t="s">
        <v>22</v>
      </c>
      <c r="L1921" t="s">
        <v>72</v>
      </c>
      <c r="M1921">
        <v>31</v>
      </c>
      <c r="N1921">
        <v>23</v>
      </c>
      <c r="O1921">
        <v>873</v>
      </c>
      <c r="P1921" s="11">
        <v>31375</v>
      </c>
    </row>
    <row r="1922" spans="1:16">
      <c r="A1922" t="s">
        <v>256</v>
      </c>
      <c r="B1922" t="s">
        <v>259</v>
      </c>
      <c r="C1922">
        <v>2015</v>
      </c>
      <c r="D1922" t="s">
        <v>40</v>
      </c>
      <c r="E1922">
        <v>210</v>
      </c>
      <c r="F1922">
        <v>4</v>
      </c>
      <c r="G1922" t="s">
        <v>85</v>
      </c>
      <c r="H1922" t="s">
        <v>32</v>
      </c>
      <c r="I1922">
        <v>2</v>
      </c>
      <c r="J1922" t="s">
        <v>71</v>
      </c>
      <c r="K1922" t="s">
        <v>22</v>
      </c>
      <c r="L1922" t="s">
        <v>72</v>
      </c>
      <c r="M1922">
        <v>30</v>
      </c>
      <c r="N1922">
        <v>24</v>
      </c>
      <c r="O1922">
        <v>873</v>
      </c>
      <c r="P1922" s="11">
        <v>26550</v>
      </c>
    </row>
    <row r="1923" spans="1:16">
      <c r="A1923" t="s">
        <v>256</v>
      </c>
      <c r="B1923" t="s">
        <v>259</v>
      </c>
      <c r="C1923">
        <v>2015</v>
      </c>
      <c r="D1923" t="s">
        <v>31</v>
      </c>
      <c r="E1923">
        <v>170</v>
      </c>
      <c r="F1923">
        <v>4</v>
      </c>
      <c r="G1923" t="s">
        <v>19</v>
      </c>
      <c r="H1923" t="s">
        <v>32</v>
      </c>
      <c r="I1923">
        <v>2</v>
      </c>
      <c r="J1923" t="s">
        <v>58</v>
      </c>
      <c r="K1923" t="s">
        <v>22</v>
      </c>
      <c r="L1923" t="s">
        <v>72</v>
      </c>
      <c r="M1923">
        <v>33</v>
      </c>
      <c r="N1923">
        <v>24</v>
      </c>
      <c r="O1923">
        <v>873</v>
      </c>
      <c r="P1923" s="11">
        <v>23605</v>
      </c>
    </row>
    <row r="1924" spans="1:16">
      <c r="A1924" t="s">
        <v>256</v>
      </c>
      <c r="B1924" t="s">
        <v>259</v>
      </c>
      <c r="C1924">
        <v>2015</v>
      </c>
      <c r="D1924" t="s">
        <v>65</v>
      </c>
      <c r="E1924">
        <v>150</v>
      </c>
      <c r="F1924">
        <v>4</v>
      </c>
      <c r="G1924" t="s">
        <v>19</v>
      </c>
      <c r="H1924" t="s">
        <v>32</v>
      </c>
      <c r="I1924">
        <v>2</v>
      </c>
      <c r="J1924" t="s">
        <v>260</v>
      </c>
      <c r="K1924" t="s">
        <v>22</v>
      </c>
      <c r="L1924" t="s">
        <v>72</v>
      </c>
      <c r="M1924">
        <v>41</v>
      </c>
      <c r="N1924">
        <v>31</v>
      </c>
      <c r="O1924">
        <v>873</v>
      </c>
      <c r="P1924" s="11">
        <v>25330</v>
      </c>
    </row>
    <row r="1925" spans="1:16">
      <c r="A1925" t="s">
        <v>256</v>
      </c>
      <c r="B1925" t="s">
        <v>259</v>
      </c>
      <c r="C1925">
        <v>2015</v>
      </c>
      <c r="D1925" t="s">
        <v>40</v>
      </c>
      <c r="E1925">
        <v>210</v>
      </c>
      <c r="F1925">
        <v>4</v>
      </c>
      <c r="G1925" t="s">
        <v>85</v>
      </c>
      <c r="H1925" t="s">
        <v>32</v>
      </c>
      <c r="I1925">
        <v>2</v>
      </c>
      <c r="J1925" t="s">
        <v>71</v>
      </c>
      <c r="K1925" t="s">
        <v>22</v>
      </c>
      <c r="L1925" t="s">
        <v>72</v>
      </c>
      <c r="M1925">
        <v>30</v>
      </c>
      <c r="N1925">
        <v>24</v>
      </c>
      <c r="O1925">
        <v>873</v>
      </c>
      <c r="P1925" s="11">
        <v>29775</v>
      </c>
    </row>
    <row r="1926" spans="1:16">
      <c r="A1926" t="s">
        <v>256</v>
      </c>
      <c r="B1926" t="s">
        <v>259</v>
      </c>
      <c r="C1926">
        <v>2015</v>
      </c>
      <c r="D1926" t="s">
        <v>40</v>
      </c>
      <c r="E1926">
        <v>210</v>
      </c>
      <c r="F1926">
        <v>4</v>
      </c>
      <c r="G1926" t="s">
        <v>85</v>
      </c>
      <c r="H1926" t="s">
        <v>32</v>
      </c>
      <c r="I1926">
        <v>2</v>
      </c>
      <c r="J1926" t="s">
        <v>71</v>
      </c>
      <c r="K1926" t="s">
        <v>22</v>
      </c>
      <c r="L1926" t="s">
        <v>72</v>
      </c>
      <c r="M1926">
        <v>30</v>
      </c>
      <c r="N1926">
        <v>24</v>
      </c>
      <c r="O1926">
        <v>873</v>
      </c>
      <c r="P1926" s="11">
        <v>29775</v>
      </c>
    </row>
    <row r="1927" spans="1:16">
      <c r="A1927" t="s">
        <v>256</v>
      </c>
      <c r="B1927" t="s">
        <v>259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8</v>
      </c>
      <c r="K1927" t="s">
        <v>22</v>
      </c>
      <c r="L1927" t="s">
        <v>72</v>
      </c>
      <c r="M1927">
        <v>33</v>
      </c>
      <c r="N1927">
        <v>25</v>
      </c>
      <c r="O1927">
        <v>873</v>
      </c>
      <c r="P1927" s="11">
        <v>24705</v>
      </c>
    </row>
    <row r="1928" spans="1:16">
      <c r="A1928" t="s">
        <v>256</v>
      </c>
      <c r="B1928" t="s">
        <v>259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8</v>
      </c>
      <c r="K1928" t="s">
        <v>22</v>
      </c>
      <c r="L1928" t="s">
        <v>72</v>
      </c>
      <c r="M1928">
        <v>33</v>
      </c>
      <c r="N1928">
        <v>25</v>
      </c>
      <c r="O1928">
        <v>873</v>
      </c>
      <c r="P1928" s="11">
        <v>24185</v>
      </c>
    </row>
    <row r="1929" spans="1:16">
      <c r="A1929" t="s">
        <v>256</v>
      </c>
      <c r="B1929" t="s">
        <v>259</v>
      </c>
      <c r="C1929">
        <v>2015</v>
      </c>
      <c r="D1929" t="s">
        <v>65</v>
      </c>
      <c r="E1929">
        <v>150</v>
      </c>
      <c r="F1929">
        <v>4</v>
      </c>
      <c r="G1929" t="s">
        <v>19</v>
      </c>
      <c r="H1929" t="s">
        <v>32</v>
      </c>
      <c r="I1929">
        <v>2</v>
      </c>
      <c r="J1929" t="s">
        <v>260</v>
      </c>
      <c r="K1929" t="s">
        <v>22</v>
      </c>
      <c r="L1929" t="s">
        <v>72</v>
      </c>
      <c r="M1929">
        <v>41</v>
      </c>
      <c r="N1929">
        <v>31</v>
      </c>
      <c r="O1929">
        <v>873</v>
      </c>
      <c r="P1929" s="11">
        <v>24795</v>
      </c>
    </row>
    <row r="1930" spans="1:16">
      <c r="A1930" t="s">
        <v>256</v>
      </c>
      <c r="B1930" t="s">
        <v>259</v>
      </c>
      <c r="C1930">
        <v>2015</v>
      </c>
      <c r="D1930" t="s">
        <v>31</v>
      </c>
      <c r="E1930">
        <v>170</v>
      </c>
      <c r="F1930">
        <v>4</v>
      </c>
      <c r="G1930" t="s">
        <v>19</v>
      </c>
      <c r="H1930" t="s">
        <v>32</v>
      </c>
      <c r="I1930">
        <v>2</v>
      </c>
      <c r="J1930" t="s">
        <v>58</v>
      </c>
      <c r="K1930" t="s">
        <v>22</v>
      </c>
      <c r="L1930" t="s">
        <v>72</v>
      </c>
      <c r="M1930">
        <v>33</v>
      </c>
      <c r="N1930">
        <v>24</v>
      </c>
      <c r="O1930">
        <v>873</v>
      </c>
      <c r="P1930" s="11">
        <v>23605</v>
      </c>
    </row>
    <row r="1931" spans="1:16">
      <c r="A1931" t="s">
        <v>256</v>
      </c>
      <c r="B1931" t="s">
        <v>259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8</v>
      </c>
      <c r="K1931" t="s">
        <v>22</v>
      </c>
      <c r="L1931" t="s">
        <v>72</v>
      </c>
      <c r="M1931">
        <v>33</v>
      </c>
      <c r="N1931">
        <v>25</v>
      </c>
      <c r="O1931">
        <v>873</v>
      </c>
      <c r="P1931" s="11">
        <v>26985</v>
      </c>
    </row>
    <row r="1932" spans="1:16">
      <c r="A1932" t="s">
        <v>256</v>
      </c>
      <c r="B1932" t="s">
        <v>259</v>
      </c>
      <c r="C1932">
        <v>2016</v>
      </c>
      <c r="D1932" t="s">
        <v>40</v>
      </c>
      <c r="E1932">
        <v>210</v>
      </c>
      <c r="F1932">
        <v>4</v>
      </c>
      <c r="G1932" t="s">
        <v>19</v>
      </c>
      <c r="H1932" t="s">
        <v>32</v>
      </c>
      <c r="I1932">
        <v>2</v>
      </c>
      <c r="J1932" t="s">
        <v>71</v>
      </c>
      <c r="K1932" t="s">
        <v>22</v>
      </c>
      <c r="L1932" t="s">
        <v>72</v>
      </c>
      <c r="M1932">
        <v>31</v>
      </c>
      <c r="N1932">
        <v>23</v>
      </c>
      <c r="O1932">
        <v>873</v>
      </c>
      <c r="P1932" s="11">
        <v>25995</v>
      </c>
    </row>
    <row r="1933" spans="1:16">
      <c r="A1933" t="s">
        <v>256</v>
      </c>
      <c r="B1933" t="s">
        <v>259</v>
      </c>
      <c r="C1933">
        <v>2016</v>
      </c>
      <c r="D1933" t="s">
        <v>40</v>
      </c>
      <c r="E1933">
        <v>210</v>
      </c>
      <c r="F1933">
        <v>4</v>
      </c>
      <c r="G1933" t="s">
        <v>85</v>
      </c>
      <c r="H1933" t="s">
        <v>32</v>
      </c>
      <c r="I1933">
        <v>2</v>
      </c>
      <c r="J1933" t="s">
        <v>71</v>
      </c>
      <c r="K1933" t="s">
        <v>22</v>
      </c>
      <c r="L1933" t="s">
        <v>72</v>
      </c>
      <c r="M1933">
        <v>31</v>
      </c>
      <c r="N1933">
        <v>24</v>
      </c>
      <c r="O1933">
        <v>873</v>
      </c>
      <c r="P1933" s="11">
        <v>27095</v>
      </c>
    </row>
    <row r="1934" spans="1:16">
      <c r="A1934" t="s">
        <v>256</v>
      </c>
      <c r="B1934" t="s">
        <v>259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8</v>
      </c>
      <c r="K1934" t="s">
        <v>22</v>
      </c>
      <c r="L1934" t="s">
        <v>72</v>
      </c>
      <c r="M1934">
        <v>34</v>
      </c>
      <c r="N1934">
        <v>25</v>
      </c>
      <c r="O1934">
        <v>873</v>
      </c>
      <c r="P1934" s="11">
        <v>22450</v>
      </c>
    </row>
    <row r="1935" spans="1:16">
      <c r="A1935" t="s">
        <v>256</v>
      </c>
      <c r="B1935" t="s">
        <v>259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8</v>
      </c>
      <c r="K1935" t="s">
        <v>22</v>
      </c>
      <c r="L1935" t="s">
        <v>72</v>
      </c>
      <c r="M1935">
        <v>34</v>
      </c>
      <c r="N1935">
        <v>25</v>
      </c>
      <c r="O1935">
        <v>873</v>
      </c>
      <c r="P1935" s="11">
        <v>19795</v>
      </c>
    </row>
    <row r="1936" spans="1:16">
      <c r="A1936" t="s">
        <v>256</v>
      </c>
      <c r="B1936" t="s">
        <v>259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8</v>
      </c>
      <c r="K1936" t="s">
        <v>22</v>
      </c>
      <c r="L1936" t="s">
        <v>72</v>
      </c>
      <c r="M1936">
        <v>34</v>
      </c>
      <c r="N1936">
        <v>25</v>
      </c>
      <c r="O1936">
        <v>873</v>
      </c>
      <c r="P1936" s="11">
        <v>25975</v>
      </c>
    </row>
    <row r="1937" spans="1:16">
      <c r="A1937" t="s">
        <v>256</v>
      </c>
      <c r="B1937" t="s">
        <v>259</v>
      </c>
      <c r="C1937">
        <v>2016</v>
      </c>
      <c r="D1937" t="s">
        <v>31</v>
      </c>
      <c r="E1937">
        <v>170</v>
      </c>
      <c r="F1937">
        <v>4</v>
      </c>
      <c r="G1937" t="s">
        <v>19</v>
      </c>
      <c r="H1937" t="s">
        <v>32</v>
      </c>
      <c r="I1937">
        <v>2</v>
      </c>
      <c r="J1937" t="s">
        <v>58</v>
      </c>
      <c r="K1937" t="s">
        <v>22</v>
      </c>
      <c r="L1937" t="s">
        <v>72</v>
      </c>
      <c r="M1937">
        <v>34</v>
      </c>
      <c r="N1937">
        <v>24</v>
      </c>
      <c r="O1937">
        <v>873</v>
      </c>
      <c r="P1937" s="11">
        <v>21350</v>
      </c>
    </row>
    <row r="1938" spans="1:16">
      <c r="A1938" t="s">
        <v>256</v>
      </c>
      <c r="B1938" t="s">
        <v>259</v>
      </c>
      <c r="C1938">
        <v>2016</v>
      </c>
      <c r="D1938" t="s">
        <v>40</v>
      </c>
      <c r="E1938">
        <v>210</v>
      </c>
      <c r="F1938">
        <v>4</v>
      </c>
      <c r="G1938" t="s">
        <v>85</v>
      </c>
      <c r="H1938" t="s">
        <v>32</v>
      </c>
      <c r="I1938">
        <v>2</v>
      </c>
      <c r="J1938" t="s">
        <v>71</v>
      </c>
      <c r="K1938" t="s">
        <v>22</v>
      </c>
      <c r="L1938" t="s">
        <v>72</v>
      </c>
      <c r="M1938">
        <v>31</v>
      </c>
      <c r="N1938">
        <v>24</v>
      </c>
      <c r="O1938">
        <v>873</v>
      </c>
      <c r="P1938" s="11">
        <v>27095</v>
      </c>
    </row>
    <row r="1939" spans="1:16">
      <c r="A1939" t="s">
        <v>256</v>
      </c>
      <c r="B1939" t="s">
        <v>259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8</v>
      </c>
      <c r="K1939" t="s">
        <v>22</v>
      </c>
      <c r="L1939" t="s">
        <v>72</v>
      </c>
      <c r="M1939">
        <v>34</v>
      </c>
      <c r="N1939">
        <v>25</v>
      </c>
      <c r="O1939">
        <v>873</v>
      </c>
      <c r="P1939" s="11">
        <v>19595</v>
      </c>
    </row>
    <row r="1940" spans="1:16">
      <c r="A1940" t="s">
        <v>256</v>
      </c>
      <c r="B1940" t="s">
        <v>259</v>
      </c>
      <c r="C1940">
        <v>2016</v>
      </c>
      <c r="D1940" t="s">
        <v>40</v>
      </c>
      <c r="E1940">
        <v>210</v>
      </c>
      <c r="F1940">
        <v>4</v>
      </c>
      <c r="G1940" t="s">
        <v>19</v>
      </c>
      <c r="H1940" t="s">
        <v>32</v>
      </c>
      <c r="I1940">
        <v>2</v>
      </c>
      <c r="J1940" t="s">
        <v>71</v>
      </c>
      <c r="K1940" t="s">
        <v>22</v>
      </c>
      <c r="L1940" t="s">
        <v>72</v>
      </c>
      <c r="M1940">
        <v>31</v>
      </c>
      <c r="N1940">
        <v>23</v>
      </c>
      <c r="O1940">
        <v>873</v>
      </c>
      <c r="P1940" s="11">
        <v>31450</v>
      </c>
    </row>
    <row r="1941" spans="1:16">
      <c r="A1941" t="s">
        <v>256</v>
      </c>
      <c r="B1941" t="s">
        <v>259</v>
      </c>
      <c r="C1941">
        <v>2016</v>
      </c>
      <c r="D1941" t="s">
        <v>40</v>
      </c>
      <c r="E1941">
        <v>210</v>
      </c>
      <c r="F1941">
        <v>4</v>
      </c>
      <c r="G1941" t="s">
        <v>19</v>
      </c>
      <c r="H1941" t="s">
        <v>32</v>
      </c>
      <c r="I1941">
        <v>2</v>
      </c>
      <c r="J1941" t="s">
        <v>71</v>
      </c>
      <c r="K1941" t="s">
        <v>22</v>
      </c>
      <c r="L1941" t="s">
        <v>72</v>
      </c>
      <c r="M1941">
        <v>31</v>
      </c>
      <c r="N1941">
        <v>23</v>
      </c>
      <c r="O1941">
        <v>873</v>
      </c>
      <c r="P1941" s="11">
        <v>31450</v>
      </c>
    </row>
    <row r="1942" spans="1:16">
      <c r="A1942" t="s">
        <v>256</v>
      </c>
      <c r="B1942" t="s">
        <v>259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8</v>
      </c>
      <c r="K1942" t="s">
        <v>22</v>
      </c>
      <c r="L1942" t="s">
        <v>72</v>
      </c>
      <c r="M1942">
        <v>34</v>
      </c>
      <c r="N1942">
        <v>25</v>
      </c>
      <c r="O1942">
        <v>873</v>
      </c>
      <c r="P1942" s="11">
        <v>22450</v>
      </c>
    </row>
    <row r="1943" spans="1:16">
      <c r="A1943" t="s">
        <v>256</v>
      </c>
      <c r="B1943" t="s">
        <v>259</v>
      </c>
      <c r="C1943">
        <v>2016</v>
      </c>
      <c r="D1943" t="s">
        <v>40</v>
      </c>
      <c r="E1943">
        <v>210</v>
      </c>
      <c r="F1943">
        <v>4</v>
      </c>
      <c r="G1943" t="s">
        <v>85</v>
      </c>
      <c r="H1943" t="s">
        <v>32</v>
      </c>
      <c r="I1943">
        <v>2</v>
      </c>
      <c r="J1943" t="s">
        <v>71</v>
      </c>
      <c r="K1943" t="s">
        <v>22</v>
      </c>
      <c r="L1943" t="s">
        <v>72</v>
      </c>
      <c r="M1943">
        <v>31</v>
      </c>
      <c r="N1943">
        <v>24</v>
      </c>
      <c r="O1943">
        <v>873</v>
      </c>
      <c r="P1943" s="11">
        <v>32550</v>
      </c>
    </row>
    <row r="1944" spans="1:16">
      <c r="A1944" t="s">
        <v>256</v>
      </c>
      <c r="B1944" t="s">
        <v>259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8</v>
      </c>
      <c r="K1944" t="s">
        <v>22</v>
      </c>
      <c r="L1944" t="s">
        <v>72</v>
      </c>
      <c r="M1944">
        <v>34</v>
      </c>
      <c r="N1944">
        <v>25</v>
      </c>
      <c r="O1944">
        <v>873</v>
      </c>
      <c r="P1944" s="11">
        <v>25975</v>
      </c>
    </row>
    <row r="1945" spans="1:16">
      <c r="A1945" t="s">
        <v>256</v>
      </c>
      <c r="B1945" t="s">
        <v>259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8</v>
      </c>
      <c r="K1945" t="s">
        <v>22</v>
      </c>
      <c r="L1945" t="s">
        <v>72</v>
      </c>
      <c r="M1945">
        <v>31</v>
      </c>
      <c r="N1945">
        <v>24</v>
      </c>
      <c r="O1945">
        <v>873</v>
      </c>
      <c r="P1945" s="11">
        <v>23995</v>
      </c>
    </row>
    <row r="1946" spans="1:16">
      <c r="A1946" t="s">
        <v>256</v>
      </c>
      <c r="B1946" t="s">
        <v>259</v>
      </c>
      <c r="C1946">
        <v>2016</v>
      </c>
      <c r="D1946" t="s">
        <v>40</v>
      </c>
      <c r="E1946">
        <v>210</v>
      </c>
      <c r="F1946">
        <v>4</v>
      </c>
      <c r="G1946" t="s">
        <v>85</v>
      </c>
      <c r="H1946" t="s">
        <v>32</v>
      </c>
      <c r="I1946">
        <v>2</v>
      </c>
      <c r="J1946" t="s">
        <v>71</v>
      </c>
      <c r="K1946" t="s">
        <v>22</v>
      </c>
      <c r="L1946" t="s">
        <v>72</v>
      </c>
      <c r="M1946">
        <v>31</v>
      </c>
      <c r="N1946">
        <v>24</v>
      </c>
      <c r="O1946">
        <v>873</v>
      </c>
      <c r="P1946" s="11">
        <v>32550</v>
      </c>
    </row>
    <row r="1947" spans="1:16">
      <c r="A1947" t="s">
        <v>256</v>
      </c>
      <c r="B1947" t="s">
        <v>259</v>
      </c>
      <c r="C1947">
        <v>2016</v>
      </c>
      <c r="D1947" t="s">
        <v>31</v>
      </c>
      <c r="E1947">
        <v>170</v>
      </c>
      <c r="F1947">
        <v>4</v>
      </c>
      <c r="G1947" t="s">
        <v>19</v>
      </c>
      <c r="H1947" t="s">
        <v>32</v>
      </c>
      <c r="I1947">
        <v>2</v>
      </c>
      <c r="J1947" t="s">
        <v>58</v>
      </c>
      <c r="K1947" t="s">
        <v>22</v>
      </c>
      <c r="L1947" t="s">
        <v>72</v>
      </c>
      <c r="M1947">
        <v>34</v>
      </c>
      <c r="N1947">
        <v>24</v>
      </c>
      <c r="O1947">
        <v>873</v>
      </c>
      <c r="P1947" s="11">
        <v>21350</v>
      </c>
    </row>
    <row r="1948" spans="1:16">
      <c r="A1948" t="s">
        <v>256</v>
      </c>
      <c r="B1948" t="s">
        <v>259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8</v>
      </c>
      <c r="K1948" t="s">
        <v>22</v>
      </c>
      <c r="L1948" t="s">
        <v>72</v>
      </c>
      <c r="M1948">
        <v>34</v>
      </c>
      <c r="N1948">
        <v>25</v>
      </c>
      <c r="O1948">
        <v>873</v>
      </c>
      <c r="P1948" s="11">
        <v>19795</v>
      </c>
    </row>
    <row r="1949" spans="1:16">
      <c r="A1949" t="s">
        <v>256</v>
      </c>
      <c r="B1949" t="s">
        <v>259</v>
      </c>
      <c r="C1949">
        <v>2016</v>
      </c>
      <c r="D1949" t="s">
        <v>40</v>
      </c>
      <c r="E1949">
        <v>210</v>
      </c>
      <c r="F1949">
        <v>4</v>
      </c>
      <c r="G1949" t="s">
        <v>19</v>
      </c>
      <c r="H1949" t="s">
        <v>32</v>
      </c>
      <c r="I1949">
        <v>2</v>
      </c>
      <c r="J1949" t="s">
        <v>71</v>
      </c>
      <c r="K1949" t="s">
        <v>22</v>
      </c>
      <c r="L1949" t="s">
        <v>72</v>
      </c>
      <c r="M1949">
        <v>31</v>
      </c>
      <c r="N1949">
        <v>23</v>
      </c>
      <c r="O1949">
        <v>873</v>
      </c>
      <c r="P1949" s="11">
        <v>25995</v>
      </c>
    </row>
    <row r="1950" spans="1:16">
      <c r="A1950" t="s">
        <v>256</v>
      </c>
      <c r="B1950" t="s">
        <v>259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8</v>
      </c>
      <c r="K1950" t="s">
        <v>22</v>
      </c>
      <c r="L1950" t="s">
        <v>72</v>
      </c>
      <c r="M1950">
        <v>31</v>
      </c>
      <c r="N1950">
        <v>24</v>
      </c>
      <c r="O1950">
        <v>873</v>
      </c>
      <c r="P1950" s="11">
        <v>23995</v>
      </c>
    </row>
    <row r="1951" spans="1:16">
      <c r="A1951" t="s">
        <v>256</v>
      </c>
      <c r="B1951" t="s">
        <v>259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8</v>
      </c>
      <c r="K1951" t="s">
        <v>22</v>
      </c>
      <c r="L1951" t="s">
        <v>72</v>
      </c>
      <c r="M1951">
        <v>33</v>
      </c>
      <c r="N1951">
        <v>24</v>
      </c>
      <c r="O1951">
        <v>873</v>
      </c>
      <c r="P1951" s="11">
        <v>20475</v>
      </c>
    </row>
    <row r="1952" spans="1:16">
      <c r="A1952" t="s">
        <v>256</v>
      </c>
      <c r="B1952" t="s">
        <v>259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8</v>
      </c>
      <c r="K1952" t="s">
        <v>22</v>
      </c>
      <c r="L1952" t="s">
        <v>72</v>
      </c>
      <c r="M1952">
        <v>33</v>
      </c>
      <c r="N1952">
        <v>24</v>
      </c>
      <c r="O1952">
        <v>873</v>
      </c>
      <c r="P1952" s="11">
        <v>19995</v>
      </c>
    </row>
    <row r="1953" spans="1:16">
      <c r="A1953" t="s">
        <v>256</v>
      </c>
      <c r="B1953" t="s">
        <v>259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8</v>
      </c>
      <c r="K1953" t="s">
        <v>22</v>
      </c>
      <c r="L1953" t="s">
        <v>72</v>
      </c>
      <c r="M1953">
        <v>31</v>
      </c>
      <c r="N1953">
        <v>24</v>
      </c>
      <c r="O1953">
        <v>873</v>
      </c>
      <c r="P1953" s="11">
        <v>23995</v>
      </c>
    </row>
    <row r="1954" spans="1:16">
      <c r="A1954" t="s">
        <v>256</v>
      </c>
      <c r="B1954" t="s">
        <v>259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8</v>
      </c>
      <c r="K1954" t="s">
        <v>22</v>
      </c>
      <c r="L1954" t="s">
        <v>72</v>
      </c>
      <c r="M1954">
        <v>33</v>
      </c>
      <c r="N1954">
        <v>24</v>
      </c>
      <c r="O1954">
        <v>873</v>
      </c>
      <c r="P1954" s="11">
        <v>21890</v>
      </c>
    </row>
    <row r="1955" spans="1:16">
      <c r="A1955" t="s">
        <v>256</v>
      </c>
      <c r="B1955" t="s">
        <v>259</v>
      </c>
      <c r="C1955">
        <v>2017</v>
      </c>
      <c r="D1955" t="s">
        <v>40</v>
      </c>
      <c r="E1955">
        <v>210</v>
      </c>
      <c r="F1955">
        <v>4</v>
      </c>
      <c r="G1955" t="s">
        <v>85</v>
      </c>
      <c r="H1955" t="s">
        <v>32</v>
      </c>
      <c r="I1955">
        <v>2</v>
      </c>
      <c r="J1955" t="s">
        <v>71</v>
      </c>
      <c r="K1955" t="s">
        <v>22</v>
      </c>
      <c r="L1955" t="s">
        <v>72</v>
      </c>
      <c r="M1955">
        <v>29</v>
      </c>
      <c r="N1955">
        <v>23</v>
      </c>
      <c r="O1955">
        <v>873</v>
      </c>
      <c r="P1955" s="11">
        <v>32550</v>
      </c>
    </row>
    <row r="1956" spans="1:16">
      <c r="A1956" t="s">
        <v>256</v>
      </c>
      <c r="B1956" t="s">
        <v>259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8</v>
      </c>
      <c r="K1956" t="s">
        <v>22</v>
      </c>
      <c r="L1956" t="s">
        <v>72</v>
      </c>
      <c r="M1956">
        <v>33</v>
      </c>
      <c r="N1956">
        <v>24</v>
      </c>
      <c r="O1956">
        <v>873</v>
      </c>
      <c r="P1956" s="11">
        <v>25975</v>
      </c>
    </row>
    <row r="1957" spans="1:16">
      <c r="A1957" t="s">
        <v>256</v>
      </c>
      <c r="B1957" t="s">
        <v>259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8</v>
      </c>
      <c r="K1957" t="s">
        <v>22</v>
      </c>
      <c r="L1957" t="s">
        <v>72</v>
      </c>
      <c r="M1957">
        <v>33</v>
      </c>
      <c r="N1957">
        <v>24</v>
      </c>
      <c r="O1957">
        <v>873</v>
      </c>
      <c r="P1957" s="11">
        <v>22450</v>
      </c>
    </row>
    <row r="1958" spans="1:16">
      <c r="A1958" t="s">
        <v>222</v>
      </c>
      <c r="B1958" t="s">
        <v>261</v>
      </c>
      <c r="C1958">
        <v>1994</v>
      </c>
      <c r="D1958" t="s">
        <v>31</v>
      </c>
      <c r="E1958">
        <v>170</v>
      </c>
      <c r="F1958">
        <v>4</v>
      </c>
      <c r="G1958" t="s">
        <v>19</v>
      </c>
      <c r="H1958" t="s">
        <v>32</v>
      </c>
      <c r="I1958">
        <v>2</v>
      </c>
      <c r="J1958" t="s">
        <v>41</v>
      </c>
      <c r="K1958" t="s">
        <v>22</v>
      </c>
      <c r="L1958" t="s">
        <v>23</v>
      </c>
      <c r="M1958">
        <v>27</v>
      </c>
      <c r="N1958">
        <v>18</v>
      </c>
      <c r="O1958">
        <v>1385</v>
      </c>
      <c r="P1958" s="11">
        <v>2000</v>
      </c>
    </row>
    <row r="1959" spans="1:16">
      <c r="A1959" t="s">
        <v>222</v>
      </c>
      <c r="B1959" t="s">
        <v>261</v>
      </c>
      <c r="C1959">
        <v>1994</v>
      </c>
      <c r="D1959" t="s">
        <v>31</v>
      </c>
      <c r="E1959">
        <v>120</v>
      </c>
      <c r="F1959">
        <v>4</v>
      </c>
      <c r="G1959" t="s">
        <v>19</v>
      </c>
      <c r="H1959" t="s">
        <v>32</v>
      </c>
      <c r="I1959">
        <v>2</v>
      </c>
      <c r="J1959" t="s">
        <v>52</v>
      </c>
      <c r="K1959" t="s">
        <v>22</v>
      </c>
      <c r="L1959" t="s">
        <v>23</v>
      </c>
      <c r="M1959">
        <v>31</v>
      </c>
      <c r="N1959">
        <v>22</v>
      </c>
      <c r="O1959">
        <v>1385</v>
      </c>
      <c r="P1959" s="11">
        <v>2000</v>
      </c>
    </row>
    <row r="1960" spans="1:16">
      <c r="A1960" t="s">
        <v>222</v>
      </c>
      <c r="B1960" t="s">
        <v>261</v>
      </c>
      <c r="C1960">
        <v>1995</v>
      </c>
      <c r="D1960" t="s">
        <v>31</v>
      </c>
      <c r="E1960">
        <v>120</v>
      </c>
      <c r="F1960">
        <v>4</v>
      </c>
      <c r="G1960" t="s">
        <v>19</v>
      </c>
      <c r="H1960" t="s">
        <v>32</v>
      </c>
      <c r="I1960">
        <v>2</v>
      </c>
      <c r="J1960" t="s">
        <v>52</v>
      </c>
      <c r="K1960" t="s">
        <v>33</v>
      </c>
      <c r="L1960" t="s">
        <v>23</v>
      </c>
      <c r="M1960">
        <v>33</v>
      </c>
      <c r="N1960">
        <v>21</v>
      </c>
      <c r="O1960">
        <v>1385</v>
      </c>
      <c r="P1960" s="11">
        <v>2000</v>
      </c>
    </row>
    <row r="1961" spans="1:16">
      <c r="A1961" t="s">
        <v>222</v>
      </c>
      <c r="B1961" t="s">
        <v>261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3</v>
      </c>
      <c r="M1961">
        <v>27</v>
      </c>
      <c r="N1961">
        <v>18</v>
      </c>
      <c r="O1961">
        <v>1385</v>
      </c>
      <c r="P1961" s="11">
        <v>2000</v>
      </c>
    </row>
    <row r="1962" spans="1:16">
      <c r="A1962" t="s">
        <v>222</v>
      </c>
      <c r="B1962" t="s">
        <v>261</v>
      </c>
      <c r="C1962">
        <v>1996</v>
      </c>
      <c r="D1962" t="s">
        <v>31</v>
      </c>
      <c r="E1962">
        <v>120</v>
      </c>
      <c r="F1962">
        <v>4</v>
      </c>
      <c r="G1962" t="s">
        <v>19</v>
      </c>
      <c r="H1962" t="s">
        <v>32</v>
      </c>
      <c r="I1962">
        <v>2</v>
      </c>
      <c r="J1962" t="s">
        <v>52</v>
      </c>
      <c r="K1962" t="s">
        <v>33</v>
      </c>
      <c r="L1962" t="s">
        <v>23</v>
      </c>
      <c r="M1962">
        <v>33</v>
      </c>
      <c r="N1962">
        <v>22</v>
      </c>
      <c r="O1962">
        <v>1385</v>
      </c>
      <c r="P1962" s="11">
        <v>2000</v>
      </c>
    </row>
    <row r="1963" spans="1:16">
      <c r="A1963" t="s">
        <v>222</v>
      </c>
      <c r="B1963" t="s">
        <v>261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3</v>
      </c>
      <c r="M1963">
        <v>27</v>
      </c>
      <c r="N1963">
        <v>18</v>
      </c>
      <c r="O1963">
        <v>1385</v>
      </c>
      <c r="P1963" s="11">
        <v>2000</v>
      </c>
    </row>
    <row r="1964" spans="1:16">
      <c r="A1964" t="s">
        <v>222</v>
      </c>
      <c r="B1964" t="s">
        <v>262</v>
      </c>
      <c r="C1964">
        <v>2013</v>
      </c>
      <c r="D1964" t="s">
        <v>47</v>
      </c>
      <c r="E1964">
        <v>320</v>
      </c>
      <c r="F1964">
        <v>8</v>
      </c>
      <c r="G1964" t="s">
        <v>35</v>
      </c>
      <c r="H1964" t="s">
        <v>100</v>
      </c>
      <c r="I1964">
        <v>4</v>
      </c>
      <c r="J1964" t="s">
        <v>231</v>
      </c>
      <c r="K1964" t="s">
        <v>68</v>
      </c>
      <c r="L1964" t="s">
        <v>232</v>
      </c>
      <c r="M1964">
        <v>21</v>
      </c>
      <c r="N1964">
        <v>15</v>
      </c>
      <c r="O1964">
        <v>1385</v>
      </c>
      <c r="P1964" s="11">
        <v>39030</v>
      </c>
    </row>
    <row r="1965" spans="1:16">
      <c r="A1965" t="s">
        <v>222</v>
      </c>
      <c r="B1965" t="s">
        <v>262</v>
      </c>
      <c r="C1965">
        <v>2013</v>
      </c>
      <c r="D1965" t="s">
        <v>47</v>
      </c>
      <c r="E1965">
        <v>320</v>
      </c>
      <c r="F1965">
        <v>8</v>
      </c>
      <c r="G1965" t="s">
        <v>35</v>
      </c>
      <c r="H1965" t="s">
        <v>100</v>
      </c>
      <c r="I1965">
        <v>4</v>
      </c>
      <c r="J1965" t="s">
        <v>231</v>
      </c>
      <c r="K1965" t="s">
        <v>68</v>
      </c>
      <c r="L1965" t="s">
        <v>232</v>
      </c>
      <c r="M1965">
        <v>21</v>
      </c>
      <c r="N1965">
        <v>15</v>
      </c>
      <c r="O1965">
        <v>1385</v>
      </c>
      <c r="P1965" s="11">
        <v>41675</v>
      </c>
    </row>
    <row r="1966" spans="1:16">
      <c r="A1966" t="s">
        <v>222</v>
      </c>
      <c r="B1966" t="s">
        <v>262</v>
      </c>
      <c r="C1966">
        <v>2013</v>
      </c>
      <c r="D1966" t="s">
        <v>47</v>
      </c>
      <c r="E1966">
        <v>320</v>
      </c>
      <c r="F1966">
        <v>8</v>
      </c>
      <c r="G1966" t="s">
        <v>35</v>
      </c>
      <c r="H1966" t="s">
        <v>20</v>
      </c>
      <c r="I1966">
        <v>4</v>
      </c>
      <c r="J1966" t="s">
        <v>231</v>
      </c>
      <c r="K1966" t="s">
        <v>68</v>
      </c>
      <c r="L1966" t="s">
        <v>232</v>
      </c>
      <c r="M1966">
        <v>21</v>
      </c>
      <c r="N1966">
        <v>15</v>
      </c>
      <c r="O1966">
        <v>1385</v>
      </c>
      <c r="P1966" s="11">
        <v>44580</v>
      </c>
    </row>
    <row r="1967" spans="1:16">
      <c r="A1967" t="s">
        <v>222</v>
      </c>
      <c r="B1967" t="s">
        <v>262</v>
      </c>
      <c r="C1967">
        <v>2013</v>
      </c>
      <c r="D1967" t="s">
        <v>47</v>
      </c>
      <c r="E1967">
        <v>320</v>
      </c>
      <c r="F1967">
        <v>8</v>
      </c>
      <c r="G1967" t="s">
        <v>35</v>
      </c>
      <c r="H1967" t="s">
        <v>20</v>
      </c>
      <c r="I1967">
        <v>4</v>
      </c>
      <c r="J1967" t="s">
        <v>231</v>
      </c>
      <c r="K1967" t="s">
        <v>68</v>
      </c>
      <c r="L1967" t="s">
        <v>232</v>
      </c>
      <c r="M1967">
        <v>21</v>
      </c>
      <c r="N1967">
        <v>15</v>
      </c>
      <c r="O1967">
        <v>1385</v>
      </c>
      <c r="P1967" s="11">
        <v>38625</v>
      </c>
    </row>
    <row r="1968" spans="1:16">
      <c r="A1968" t="s">
        <v>222</v>
      </c>
      <c r="B1968" t="s">
        <v>262</v>
      </c>
      <c r="C1968">
        <v>2013</v>
      </c>
      <c r="D1968" t="s">
        <v>47</v>
      </c>
      <c r="E1968">
        <v>320</v>
      </c>
      <c r="F1968">
        <v>8</v>
      </c>
      <c r="G1968" t="s">
        <v>35</v>
      </c>
      <c r="H1968" t="s">
        <v>100</v>
      </c>
      <c r="I1968">
        <v>4</v>
      </c>
      <c r="J1968" t="s">
        <v>231</v>
      </c>
      <c r="K1968" t="s">
        <v>68</v>
      </c>
      <c r="L1968" t="s">
        <v>232</v>
      </c>
      <c r="M1968">
        <v>21</v>
      </c>
      <c r="N1968">
        <v>15</v>
      </c>
      <c r="O1968">
        <v>1385</v>
      </c>
      <c r="P1968" s="11">
        <v>47885</v>
      </c>
    </row>
    <row r="1969" spans="1:16">
      <c r="A1969" t="s">
        <v>222</v>
      </c>
      <c r="B1969" t="s">
        <v>262</v>
      </c>
      <c r="C1969">
        <v>2013</v>
      </c>
      <c r="D1969" t="s">
        <v>47</v>
      </c>
      <c r="E1969">
        <v>320</v>
      </c>
      <c r="F1969">
        <v>8</v>
      </c>
      <c r="G1969" t="s">
        <v>35</v>
      </c>
      <c r="H1969" t="s">
        <v>20</v>
      </c>
      <c r="I1969">
        <v>4</v>
      </c>
      <c r="J1969" t="s">
        <v>231</v>
      </c>
      <c r="K1969" t="s">
        <v>68</v>
      </c>
      <c r="L1969" t="s">
        <v>232</v>
      </c>
      <c r="M1969">
        <v>21</v>
      </c>
      <c r="N1969">
        <v>15</v>
      </c>
      <c r="O1969">
        <v>1385</v>
      </c>
      <c r="P1969" s="11">
        <v>35980</v>
      </c>
    </row>
    <row r="1970" spans="1:16">
      <c r="A1970" t="s">
        <v>240</v>
      </c>
      <c r="B1970" t="s">
        <v>263</v>
      </c>
      <c r="C1970">
        <v>2002</v>
      </c>
      <c r="D1970" t="s">
        <v>18</v>
      </c>
      <c r="E1970">
        <v>300</v>
      </c>
      <c r="F1970">
        <v>8</v>
      </c>
      <c r="G1970" t="s">
        <v>35</v>
      </c>
      <c r="H1970" t="s">
        <v>20</v>
      </c>
      <c r="I1970">
        <v>4</v>
      </c>
      <c r="J1970" t="s">
        <v>28</v>
      </c>
      <c r="K1970" t="s">
        <v>68</v>
      </c>
      <c r="L1970" t="s">
        <v>232</v>
      </c>
      <c r="M1970">
        <v>15</v>
      </c>
      <c r="N1970">
        <v>11</v>
      </c>
      <c r="O1970">
        <v>61</v>
      </c>
      <c r="P1970" s="11">
        <v>51785</v>
      </c>
    </row>
    <row r="1971" spans="1:16">
      <c r="A1971" t="s">
        <v>222</v>
      </c>
      <c r="B1971" t="s">
        <v>264</v>
      </c>
      <c r="C1971">
        <v>2003</v>
      </c>
      <c r="D1971" t="s">
        <v>31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52</v>
      </c>
      <c r="K1971" t="s">
        <v>22</v>
      </c>
      <c r="L1971" t="s">
        <v>265</v>
      </c>
      <c r="M1971">
        <v>20</v>
      </c>
      <c r="N1971">
        <v>14</v>
      </c>
      <c r="O1971">
        <v>1385</v>
      </c>
      <c r="P1971" s="11">
        <v>20745</v>
      </c>
    </row>
    <row r="1972" spans="1:16">
      <c r="A1972" t="s">
        <v>222</v>
      </c>
      <c r="B1972" t="s">
        <v>264</v>
      </c>
      <c r="C1972">
        <v>2003</v>
      </c>
      <c r="D1972" t="s">
        <v>31</v>
      </c>
      <c r="E1972">
        <v>190</v>
      </c>
      <c r="F1972">
        <v>6</v>
      </c>
      <c r="G1972" t="s">
        <v>19</v>
      </c>
      <c r="H1972" t="s">
        <v>100</v>
      </c>
      <c r="I1972">
        <v>2</v>
      </c>
      <c r="J1972" t="s">
        <v>52</v>
      </c>
      <c r="K1972" t="s">
        <v>22</v>
      </c>
      <c r="L1972" t="s">
        <v>265</v>
      </c>
      <c r="M1972">
        <v>18</v>
      </c>
      <c r="N1972">
        <v>13</v>
      </c>
      <c r="O1972">
        <v>1385</v>
      </c>
      <c r="P1972" s="11">
        <v>23745</v>
      </c>
    </row>
    <row r="1973" spans="1:16">
      <c r="A1973" t="s">
        <v>222</v>
      </c>
      <c r="B1973" t="s">
        <v>264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0</v>
      </c>
      <c r="I1973">
        <v>4</v>
      </c>
      <c r="J1973" t="s">
        <v>52</v>
      </c>
      <c r="K1973" t="s">
        <v>33</v>
      </c>
      <c r="L1973" t="s">
        <v>99</v>
      </c>
      <c r="M1973">
        <v>21</v>
      </c>
      <c r="N1973">
        <v>15</v>
      </c>
      <c r="O1973">
        <v>1385</v>
      </c>
      <c r="P1973" s="11">
        <v>24695</v>
      </c>
    </row>
    <row r="1974" spans="1:16">
      <c r="A1974" t="s">
        <v>222</v>
      </c>
      <c r="B1974" t="s">
        <v>264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100</v>
      </c>
      <c r="I1974">
        <v>4</v>
      </c>
      <c r="J1974" t="s">
        <v>52</v>
      </c>
      <c r="K1974" t="s">
        <v>33</v>
      </c>
      <c r="L1974" t="s">
        <v>99</v>
      </c>
      <c r="M1974">
        <v>17</v>
      </c>
      <c r="N1974">
        <v>13</v>
      </c>
      <c r="O1974">
        <v>1385</v>
      </c>
      <c r="P1974" s="11">
        <v>26695</v>
      </c>
    </row>
    <row r="1975" spans="1:16">
      <c r="A1975" t="s">
        <v>222</v>
      </c>
      <c r="B1975" t="s">
        <v>264</v>
      </c>
      <c r="C1975">
        <v>2003</v>
      </c>
      <c r="D1975" t="s">
        <v>31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52</v>
      </c>
      <c r="K1975" t="s">
        <v>22</v>
      </c>
      <c r="L1975" t="s">
        <v>265</v>
      </c>
      <c r="M1975">
        <v>20</v>
      </c>
      <c r="N1975">
        <v>14</v>
      </c>
      <c r="O1975">
        <v>1385</v>
      </c>
      <c r="P1975" s="11">
        <v>22845</v>
      </c>
    </row>
    <row r="1976" spans="1:16">
      <c r="A1976" t="s">
        <v>222</v>
      </c>
      <c r="B1976" t="s">
        <v>264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0</v>
      </c>
      <c r="I1976">
        <v>4</v>
      </c>
      <c r="J1976" t="s">
        <v>52</v>
      </c>
      <c r="K1976" t="s">
        <v>33</v>
      </c>
      <c r="L1976" t="s">
        <v>99</v>
      </c>
      <c r="M1976">
        <v>19</v>
      </c>
      <c r="N1976">
        <v>14</v>
      </c>
      <c r="O1976">
        <v>1385</v>
      </c>
      <c r="P1976" s="11">
        <v>25230</v>
      </c>
    </row>
    <row r="1977" spans="1:16">
      <c r="A1977" t="s">
        <v>222</v>
      </c>
      <c r="B1977" t="s">
        <v>264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100</v>
      </c>
      <c r="I1977">
        <v>4</v>
      </c>
      <c r="J1977" t="s">
        <v>52</v>
      </c>
      <c r="K1977" t="s">
        <v>33</v>
      </c>
      <c r="L1977" t="s">
        <v>99</v>
      </c>
      <c r="M1977">
        <v>17</v>
      </c>
      <c r="N1977">
        <v>13</v>
      </c>
      <c r="O1977">
        <v>1385</v>
      </c>
      <c r="P1977" s="11">
        <v>27230</v>
      </c>
    </row>
    <row r="1978" spans="1:16">
      <c r="A1978" t="s">
        <v>222</v>
      </c>
      <c r="B1978" t="s">
        <v>264</v>
      </c>
      <c r="C1978">
        <v>2004</v>
      </c>
      <c r="D1978" t="s">
        <v>31</v>
      </c>
      <c r="E1978">
        <v>190</v>
      </c>
      <c r="F1978">
        <v>6</v>
      </c>
      <c r="G1978" t="s">
        <v>19</v>
      </c>
      <c r="H1978" t="s">
        <v>100</v>
      </c>
      <c r="I1978">
        <v>2</v>
      </c>
      <c r="J1978" t="s">
        <v>52</v>
      </c>
      <c r="K1978" t="s">
        <v>22</v>
      </c>
      <c r="L1978" t="s">
        <v>265</v>
      </c>
      <c r="M1978">
        <v>18</v>
      </c>
      <c r="N1978">
        <v>13</v>
      </c>
      <c r="O1978">
        <v>1385</v>
      </c>
      <c r="P1978" s="11">
        <v>24055</v>
      </c>
    </row>
    <row r="1979" spans="1:16">
      <c r="A1979" t="s">
        <v>222</v>
      </c>
      <c r="B1979" t="s">
        <v>264</v>
      </c>
      <c r="C1979">
        <v>2004</v>
      </c>
      <c r="D1979" t="s">
        <v>31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2</v>
      </c>
      <c r="K1979" t="s">
        <v>22</v>
      </c>
      <c r="L1979" t="s">
        <v>265</v>
      </c>
      <c r="M1979">
        <v>19</v>
      </c>
      <c r="N1979">
        <v>14</v>
      </c>
      <c r="O1979">
        <v>1385</v>
      </c>
      <c r="P1979" s="11">
        <v>23255</v>
      </c>
    </row>
    <row r="1980" spans="1:16">
      <c r="A1980" t="s">
        <v>222</v>
      </c>
      <c r="B1980" t="s">
        <v>264</v>
      </c>
      <c r="C1980">
        <v>2004</v>
      </c>
      <c r="D1980" t="s">
        <v>31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52</v>
      </c>
      <c r="K1980" t="s">
        <v>22</v>
      </c>
      <c r="L1980" t="s">
        <v>265</v>
      </c>
      <c r="M1980">
        <v>19</v>
      </c>
      <c r="N1980">
        <v>14</v>
      </c>
      <c r="O1980">
        <v>1385</v>
      </c>
      <c r="P1980" s="11">
        <v>21055</v>
      </c>
    </row>
    <row r="1981" spans="1:16">
      <c r="A1981" t="s">
        <v>222</v>
      </c>
      <c r="B1981" t="s">
        <v>264</v>
      </c>
      <c r="C1981">
        <v>2005</v>
      </c>
      <c r="D1981" t="s">
        <v>31</v>
      </c>
      <c r="E1981">
        <v>190</v>
      </c>
      <c r="F1981">
        <v>6</v>
      </c>
      <c r="G1981" t="s">
        <v>19</v>
      </c>
      <c r="H1981" t="s">
        <v>100</v>
      </c>
      <c r="I1981">
        <v>2</v>
      </c>
      <c r="J1981" t="s">
        <v>52</v>
      </c>
      <c r="K1981" t="s">
        <v>22</v>
      </c>
      <c r="L1981" t="s">
        <v>265</v>
      </c>
      <c r="M1981">
        <v>17</v>
      </c>
      <c r="N1981">
        <v>13</v>
      </c>
      <c r="O1981">
        <v>1385</v>
      </c>
      <c r="P1981" s="11">
        <v>24305</v>
      </c>
    </row>
    <row r="1982" spans="1:16">
      <c r="A1982" t="s">
        <v>222</v>
      </c>
      <c r="B1982" t="s">
        <v>264</v>
      </c>
      <c r="C1982">
        <v>2005</v>
      </c>
      <c r="D1982" t="s">
        <v>31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52</v>
      </c>
      <c r="K1982" t="s">
        <v>22</v>
      </c>
      <c r="L1982" t="s">
        <v>265</v>
      </c>
      <c r="M1982">
        <v>20</v>
      </c>
      <c r="N1982">
        <v>14</v>
      </c>
      <c r="O1982">
        <v>1385</v>
      </c>
      <c r="P1982" s="11">
        <v>21305</v>
      </c>
    </row>
    <row r="1983" spans="1:16">
      <c r="A1983" t="s">
        <v>222</v>
      </c>
      <c r="B1983" t="s">
        <v>264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0</v>
      </c>
      <c r="I1983">
        <v>4</v>
      </c>
      <c r="J1983" t="s">
        <v>52</v>
      </c>
      <c r="K1983" t="s">
        <v>33</v>
      </c>
      <c r="L1983" t="s">
        <v>99</v>
      </c>
      <c r="M1983">
        <v>20</v>
      </c>
      <c r="N1983">
        <v>15</v>
      </c>
      <c r="O1983">
        <v>1385</v>
      </c>
      <c r="P1983" s="11">
        <v>25480</v>
      </c>
    </row>
    <row r="1984" spans="1:16">
      <c r="A1984" t="s">
        <v>222</v>
      </c>
      <c r="B1984" t="s">
        <v>264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100</v>
      </c>
      <c r="I1984">
        <v>4</v>
      </c>
      <c r="J1984" t="s">
        <v>52</v>
      </c>
      <c r="K1984" t="s">
        <v>33</v>
      </c>
      <c r="L1984" t="s">
        <v>99</v>
      </c>
      <c r="M1984">
        <v>18</v>
      </c>
      <c r="N1984">
        <v>14</v>
      </c>
      <c r="O1984">
        <v>1385</v>
      </c>
      <c r="P1984" s="11">
        <v>27480</v>
      </c>
    </row>
    <row r="1985" spans="1:16">
      <c r="A1985" t="s">
        <v>222</v>
      </c>
      <c r="B1985" t="s">
        <v>266</v>
      </c>
      <c r="C1985">
        <v>2017</v>
      </c>
      <c r="D1985" t="s">
        <v>105</v>
      </c>
      <c r="E1985">
        <v>200</v>
      </c>
      <c r="F1985">
        <v>6</v>
      </c>
      <c r="G1985" t="s">
        <v>106</v>
      </c>
      <c r="H1985" t="s">
        <v>32</v>
      </c>
      <c r="I1985">
        <v>4</v>
      </c>
      <c r="J1985" t="s">
        <v>58</v>
      </c>
      <c r="K1985" t="s">
        <v>22</v>
      </c>
      <c r="L1985" t="s">
        <v>59</v>
      </c>
      <c r="M1985">
        <v>110</v>
      </c>
      <c r="N1985">
        <v>128</v>
      </c>
      <c r="O1985">
        <v>1385</v>
      </c>
      <c r="P1985" s="11">
        <v>40905</v>
      </c>
    </row>
    <row r="1986" spans="1:16">
      <c r="A1986" t="s">
        <v>222</v>
      </c>
      <c r="B1986" t="s">
        <v>266</v>
      </c>
      <c r="C1986">
        <v>2017</v>
      </c>
      <c r="D1986" t="s">
        <v>105</v>
      </c>
      <c r="E1986">
        <v>200</v>
      </c>
      <c r="F1986">
        <v>6</v>
      </c>
      <c r="G1986" t="s">
        <v>106</v>
      </c>
      <c r="H1986" t="s">
        <v>32</v>
      </c>
      <c r="I1986">
        <v>4</v>
      </c>
      <c r="J1986" t="s">
        <v>58</v>
      </c>
      <c r="K1986" t="s">
        <v>22</v>
      </c>
      <c r="L1986" t="s">
        <v>59</v>
      </c>
      <c r="M1986">
        <v>110</v>
      </c>
      <c r="N1986">
        <v>128</v>
      </c>
      <c r="O1986">
        <v>1385</v>
      </c>
      <c r="P1986" s="11">
        <v>36620</v>
      </c>
    </row>
    <row r="1987" spans="1:16">
      <c r="A1987" t="s">
        <v>128</v>
      </c>
      <c r="B1987" t="s">
        <v>267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2</v>
      </c>
      <c r="K1987" t="s">
        <v>68</v>
      </c>
      <c r="L1987" t="s">
        <v>34</v>
      </c>
      <c r="M1987">
        <v>27</v>
      </c>
      <c r="N1987">
        <v>17</v>
      </c>
      <c r="O1987">
        <v>210</v>
      </c>
      <c r="P1987" s="11">
        <v>26695</v>
      </c>
    </row>
    <row r="1988" spans="1:16">
      <c r="A1988" t="s">
        <v>128</v>
      </c>
      <c r="B1988" t="s">
        <v>267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2</v>
      </c>
      <c r="K1988" t="s">
        <v>68</v>
      </c>
      <c r="L1988" t="s">
        <v>34</v>
      </c>
      <c r="M1988">
        <v>27</v>
      </c>
      <c r="N1988">
        <v>17</v>
      </c>
      <c r="O1988">
        <v>210</v>
      </c>
      <c r="P1988" s="11">
        <v>29670</v>
      </c>
    </row>
    <row r="1989" spans="1:16">
      <c r="A1989" t="s">
        <v>128</v>
      </c>
      <c r="B1989" t="s">
        <v>267</v>
      </c>
      <c r="C1989">
        <v>2003</v>
      </c>
      <c r="D1989" t="s">
        <v>18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8</v>
      </c>
      <c r="L1989" t="s">
        <v>34</v>
      </c>
      <c r="M1989">
        <v>25</v>
      </c>
      <c r="N1989">
        <v>16</v>
      </c>
      <c r="O1989">
        <v>210</v>
      </c>
      <c r="P1989" s="11">
        <v>34020</v>
      </c>
    </row>
    <row r="1990" spans="1:16">
      <c r="A1990" t="s">
        <v>128</v>
      </c>
      <c r="B1990" t="s">
        <v>267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2</v>
      </c>
      <c r="K1990" t="s">
        <v>68</v>
      </c>
      <c r="L1990" t="s">
        <v>34</v>
      </c>
      <c r="M1990">
        <v>27</v>
      </c>
      <c r="N1990">
        <v>18</v>
      </c>
      <c r="O1990">
        <v>210</v>
      </c>
      <c r="P1990" s="11">
        <v>27185</v>
      </c>
    </row>
    <row r="1991" spans="1:16">
      <c r="A1991" t="s">
        <v>128</v>
      </c>
      <c r="B1991" t="s">
        <v>267</v>
      </c>
      <c r="C1991">
        <v>2004</v>
      </c>
      <c r="D1991" t="s">
        <v>18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8</v>
      </c>
      <c r="L1991" t="s">
        <v>34</v>
      </c>
      <c r="M1991">
        <v>22</v>
      </c>
      <c r="N1991">
        <v>15</v>
      </c>
      <c r="O1991">
        <v>210</v>
      </c>
      <c r="P1991" s="11">
        <v>35270</v>
      </c>
    </row>
    <row r="1992" spans="1:16">
      <c r="A1992" t="s">
        <v>128</v>
      </c>
      <c r="B1992" t="s">
        <v>267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2</v>
      </c>
      <c r="K1992" t="s">
        <v>68</v>
      </c>
      <c r="L1992" t="s">
        <v>34</v>
      </c>
      <c r="M1992">
        <v>27</v>
      </c>
      <c r="N1992">
        <v>18</v>
      </c>
      <c r="O1992">
        <v>210</v>
      </c>
      <c r="P1992" s="11">
        <v>30035</v>
      </c>
    </row>
    <row r="1993" spans="1:16">
      <c r="A1993" t="s">
        <v>128</v>
      </c>
      <c r="B1993" t="s">
        <v>267</v>
      </c>
      <c r="C1993">
        <v>2005</v>
      </c>
      <c r="D1993" t="s">
        <v>18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8</v>
      </c>
      <c r="L1993" t="s">
        <v>34</v>
      </c>
      <c r="M1993">
        <v>22</v>
      </c>
      <c r="N1993">
        <v>15</v>
      </c>
      <c r="O1993">
        <v>210</v>
      </c>
      <c r="P1993" s="11">
        <v>35585</v>
      </c>
    </row>
    <row r="1994" spans="1:16">
      <c r="A1994" t="s">
        <v>128</v>
      </c>
      <c r="B1994" t="s">
        <v>267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2</v>
      </c>
      <c r="K1994" t="s">
        <v>68</v>
      </c>
      <c r="L1994" t="s">
        <v>34</v>
      </c>
      <c r="M1994">
        <v>27</v>
      </c>
      <c r="N1994">
        <v>18</v>
      </c>
      <c r="O1994">
        <v>210</v>
      </c>
      <c r="P1994" s="11">
        <v>30350</v>
      </c>
    </row>
    <row r="1995" spans="1:16">
      <c r="A1995" t="s">
        <v>128</v>
      </c>
      <c r="B1995" t="s">
        <v>267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2</v>
      </c>
      <c r="K1995" t="s">
        <v>68</v>
      </c>
      <c r="L1995" t="s">
        <v>34</v>
      </c>
      <c r="M1995">
        <v>27</v>
      </c>
      <c r="N1995">
        <v>18</v>
      </c>
      <c r="O1995">
        <v>210</v>
      </c>
      <c r="P1995" s="11">
        <v>27965</v>
      </c>
    </row>
    <row r="1996" spans="1:16">
      <c r="A1996" t="s">
        <v>214</v>
      </c>
      <c r="B1996" t="s">
        <v>268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0</v>
      </c>
      <c r="I1996">
        <v>4</v>
      </c>
      <c r="J1996" t="s">
        <v>52</v>
      </c>
      <c r="K1996" t="s">
        <v>33</v>
      </c>
      <c r="L1996" t="s">
        <v>99</v>
      </c>
      <c r="M1996">
        <v>22</v>
      </c>
      <c r="N1996">
        <v>15</v>
      </c>
      <c r="O1996">
        <v>1720</v>
      </c>
      <c r="P1996" s="11">
        <v>30995</v>
      </c>
    </row>
    <row r="1997" spans="1:16">
      <c r="A1997" t="s">
        <v>214</v>
      </c>
      <c r="B1997" t="s">
        <v>268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0</v>
      </c>
      <c r="I1997">
        <v>4</v>
      </c>
      <c r="J1997" t="s">
        <v>52</v>
      </c>
      <c r="K1997" t="s">
        <v>33</v>
      </c>
      <c r="L1997" t="s">
        <v>99</v>
      </c>
      <c r="M1997">
        <v>21</v>
      </c>
      <c r="N1997">
        <v>17</v>
      </c>
      <c r="O1997">
        <v>1720</v>
      </c>
      <c r="P1997" s="11">
        <v>27995</v>
      </c>
    </row>
    <row r="1998" spans="1:16">
      <c r="A1998" t="s">
        <v>214</v>
      </c>
      <c r="B1998" t="s">
        <v>268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100</v>
      </c>
      <c r="I1998">
        <v>4</v>
      </c>
      <c r="J1998" t="s">
        <v>52</v>
      </c>
      <c r="K1998" t="s">
        <v>33</v>
      </c>
      <c r="L1998" t="s">
        <v>99</v>
      </c>
      <c r="M1998">
        <v>21</v>
      </c>
      <c r="N1998">
        <v>16</v>
      </c>
      <c r="O1998">
        <v>1720</v>
      </c>
      <c r="P1998" s="11">
        <v>29995</v>
      </c>
    </row>
    <row r="1999" spans="1:16">
      <c r="A1999" t="s">
        <v>214</v>
      </c>
      <c r="B1999" t="s">
        <v>268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0</v>
      </c>
      <c r="I1999">
        <v>4</v>
      </c>
      <c r="J1999" t="s">
        <v>52</v>
      </c>
      <c r="K1999" t="s">
        <v>33</v>
      </c>
      <c r="L1999" t="s">
        <v>99</v>
      </c>
      <c r="M1999">
        <v>21</v>
      </c>
      <c r="N1999">
        <v>17</v>
      </c>
      <c r="O1999">
        <v>1720</v>
      </c>
      <c r="P1999" s="11">
        <v>26245</v>
      </c>
    </row>
    <row r="2000" spans="1:16">
      <c r="A2000" t="s">
        <v>214</v>
      </c>
      <c r="B2000" t="s">
        <v>268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100</v>
      </c>
      <c r="I2000">
        <v>4</v>
      </c>
      <c r="J2000" t="s">
        <v>52</v>
      </c>
      <c r="K2000" t="s">
        <v>33</v>
      </c>
      <c r="L2000" t="s">
        <v>99</v>
      </c>
      <c r="M2000">
        <v>20</v>
      </c>
      <c r="N2000">
        <v>15</v>
      </c>
      <c r="O2000">
        <v>1720</v>
      </c>
      <c r="P2000" s="11">
        <v>39995</v>
      </c>
    </row>
    <row r="2001" spans="1:16">
      <c r="A2001" t="s">
        <v>214</v>
      </c>
      <c r="B2001" t="s">
        <v>268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0</v>
      </c>
      <c r="I2001">
        <v>4</v>
      </c>
      <c r="J2001" t="s">
        <v>52</v>
      </c>
      <c r="K2001" t="s">
        <v>33</v>
      </c>
      <c r="L2001" t="s">
        <v>99</v>
      </c>
      <c r="M2001">
        <v>22</v>
      </c>
      <c r="N2001">
        <v>15</v>
      </c>
      <c r="O2001">
        <v>1720</v>
      </c>
      <c r="P2001" s="11">
        <v>37995</v>
      </c>
    </row>
    <row r="2002" spans="1:16">
      <c r="A2002" t="s">
        <v>214</v>
      </c>
      <c r="B2002" t="s">
        <v>268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100</v>
      </c>
      <c r="I2002">
        <v>4</v>
      </c>
      <c r="J2002" t="s">
        <v>52</v>
      </c>
      <c r="K2002" t="s">
        <v>33</v>
      </c>
      <c r="L2002" t="s">
        <v>99</v>
      </c>
      <c r="M2002">
        <v>20</v>
      </c>
      <c r="N2002">
        <v>15</v>
      </c>
      <c r="O2002">
        <v>1720</v>
      </c>
      <c r="P2002" s="11">
        <v>32995</v>
      </c>
    </row>
    <row r="2003" spans="1:16">
      <c r="A2003" t="s">
        <v>214</v>
      </c>
      <c r="B2003" t="s">
        <v>268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100</v>
      </c>
      <c r="I2003">
        <v>4</v>
      </c>
      <c r="J2003" t="s">
        <v>52</v>
      </c>
      <c r="K2003" t="s">
        <v>33</v>
      </c>
      <c r="L2003" t="s">
        <v>99</v>
      </c>
      <c r="M2003">
        <v>20</v>
      </c>
      <c r="N2003">
        <v>15</v>
      </c>
      <c r="O2003">
        <v>1720</v>
      </c>
      <c r="P2003" s="11">
        <v>30995</v>
      </c>
    </row>
    <row r="2004" spans="1:16">
      <c r="A2004" t="s">
        <v>214</v>
      </c>
      <c r="B2004" t="s">
        <v>268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100</v>
      </c>
      <c r="I2004">
        <v>4</v>
      </c>
      <c r="J2004" t="s">
        <v>52</v>
      </c>
      <c r="K2004" t="s">
        <v>33</v>
      </c>
      <c r="L2004" t="s">
        <v>99</v>
      </c>
      <c r="M2004">
        <v>21</v>
      </c>
      <c r="N2004">
        <v>16</v>
      </c>
      <c r="O2004">
        <v>1720</v>
      </c>
      <c r="P2004" s="11">
        <v>28295</v>
      </c>
    </row>
    <row r="2005" spans="1:16">
      <c r="A2005" t="s">
        <v>137</v>
      </c>
      <c r="B2005" t="s">
        <v>269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8</v>
      </c>
      <c r="N2005">
        <v>20</v>
      </c>
      <c r="O2005">
        <v>1715</v>
      </c>
      <c r="P2005" s="11">
        <v>62100</v>
      </c>
    </row>
    <row r="2006" spans="1:16">
      <c r="A2006" t="s">
        <v>137</v>
      </c>
      <c r="B2006" t="s">
        <v>269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30</v>
      </c>
      <c r="N2006">
        <v>20</v>
      </c>
      <c r="O2006">
        <v>1715</v>
      </c>
      <c r="P2006" s="11">
        <v>50400</v>
      </c>
    </row>
    <row r="2007" spans="1:16">
      <c r="A2007" t="s">
        <v>137</v>
      </c>
      <c r="B2007" t="s">
        <v>269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26</v>
      </c>
      <c r="N2007">
        <v>19</v>
      </c>
      <c r="O2007">
        <v>1715</v>
      </c>
      <c r="P2007" s="11">
        <v>73500</v>
      </c>
    </row>
    <row r="2008" spans="1:16">
      <c r="A2008" t="s">
        <v>137</v>
      </c>
      <c r="B2008" t="s">
        <v>269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27</v>
      </c>
      <c r="K2008" t="s">
        <v>22</v>
      </c>
      <c r="L2008" t="s">
        <v>26</v>
      </c>
      <c r="M2008">
        <v>28</v>
      </c>
      <c r="N2008">
        <v>20</v>
      </c>
      <c r="O2008">
        <v>1715</v>
      </c>
      <c r="P2008" s="11">
        <v>63300</v>
      </c>
    </row>
    <row r="2009" spans="1:16">
      <c r="A2009" t="s">
        <v>137</v>
      </c>
      <c r="B2009" t="s">
        <v>269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27</v>
      </c>
      <c r="K2009" t="s">
        <v>22</v>
      </c>
      <c r="L2009" t="s">
        <v>26</v>
      </c>
      <c r="M2009">
        <v>30</v>
      </c>
      <c r="N2009">
        <v>20</v>
      </c>
      <c r="O2009">
        <v>1715</v>
      </c>
      <c r="P2009" s="11">
        <v>51400</v>
      </c>
    </row>
    <row r="2010" spans="1:16">
      <c r="A2010" t="s">
        <v>137</v>
      </c>
      <c r="B2010" t="s">
        <v>269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27</v>
      </c>
      <c r="K2010" t="s">
        <v>22</v>
      </c>
      <c r="L2010" t="s">
        <v>26</v>
      </c>
      <c r="M2010">
        <v>26</v>
      </c>
      <c r="N2010">
        <v>19</v>
      </c>
      <c r="O2010">
        <v>1715</v>
      </c>
      <c r="P2010" s="11">
        <v>74600</v>
      </c>
    </row>
    <row r="2011" spans="1:16">
      <c r="A2011" t="s">
        <v>137</v>
      </c>
      <c r="B2011" t="s">
        <v>269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27</v>
      </c>
      <c r="K2011" t="s">
        <v>22</v>
      </c>
      <c r="L2011" t="s">
        <v>26</v>
      </c>
      <c r="M2011">
        <v>28</v>
      </c>
      <c r="N2011">
        <v>20</v>
      </c>
      <c r="O2011">
        <v>1715</v>
      </c>
      <c r="P2011" s="11">
        <v>63900</v>
      </c>
    </row>
    <row r="2012" spans="1:16">
      <c r="A2012" t="s">
        <v>137</v>
      </c>
      <c r="B2012" t="s">
        <v>269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27</v>
      </c>
      <c r="K2012" t="s">
        <v>22</v>
      </c>
      <c r="L2012" t="s">
        <v>26</v>
      </c>
      <c r="M2012">
        <v>30</v>
      </c>
      <c r="N2012">
        <v>20</v>
      </c>
      <c r="O2012">
        <v>1715</v>
      </c>
      <c r="P2012" s="11">
        <v>52100</v>
      </c>
    </row>
    <row r="2013" spans="1:16">
      <c r="A2013" t="s">
        <v>189</v>
      </c>
      <c r="B2013" t="s">
        <v>270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2</v>
      </c>
      <c r="K2013" t="s">
        <v>33</v>
      </c>
      <c r="L2013" t="s">
        <v>99</v>
      </c>
      <c r="M2013">
        <v>19</v>
      </c>
      <c r="N2013">
        <v>14</v>
      </c>
      <c r="O2013">
        <v>26</v>
      </c>
      <c r="P2013" s="11">
        <v>34745</v>
      </c>
    </row>
    <row r="2014" spans="1:16">
      <c r="A2014" t="s">
        <v>189</v>
      </c>
      <c r="B2014" t="s">
        <v>270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0</v>
      </c>
      <c r="I2014">
        <v>4</v>
      </c>
      <c r="J2014" t="s">
        <v>52</v>
      </c>
      <c r="K2014" t="s">
        <v>33</v>
      </c>
      <c r="L2014" t="s">
        <v>99</v>
      </c>
      <c r="M2014">
        <v>20</v>
      </c>
      <c r="N2014">
        <v>14</v>
      </c>
      <c r="O2014">
        <v>26</v>
      </c>
      <c r="P2014" s="11">
        <v>32215</v>
      </c>
    </row>
    <row r="2015" spans="1:16">
      <c r="A2015" t="s">
        <v>189</v>
      </c>
      <c r="B2015" t="s">
        <v>270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0</v>
      </c>
      <c r="I2015">
        <v>4</v>
      </c>
      <c r="J2015" t="s">
        <v>52</v>
      </c>
      <c r="K2015" t="s">
        <v>33</v>
      </c>
      <c r="L2015" t="s">
        <v>99</v>
      </c>
      <c r="M2015">
        <v>20</v>
      </c>
      <c r="N2015">
        <v>14</v>
      </c>
      <c r="O2015">
        <v>26</v>
      </c>
      <c r="P2015" s="11">
        <v>32660</v>
      </c>
    </row>
    <row r="2016" spans="1:16">
      <c r="A2016" t="s">
        <v>189</v>
      </c>
      <c r="B2016" t="s">
        <v>270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0</v>
      </c>
      <c r="I2016">
        <v>4</v>
      </c>
      <c r="J2016" t="s">
        <v>52</v>
      </c>
      <c r="K2016" t="s">
        <v>33</v>
      </c>
      <c r="L2016" t="s">
        <v>99</v>
      </c>
      <c r="M2016">
        <v>20</v>
      </c>
      <c r="N2016">
        <v>14</v>
      </c>
      <c r="O2016">
        <v>26</v>
      </c>
      <c r="P2016" s="11">
        <v>33395</v>
      </c>
    </row>
    <row r="2017" spans="1:16">
      <c r="A2017" t="s">
        <v>189</v>
      </c>
      <c r="B2017" t="s">
        <v>270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2</v>
      </c>
      <c r="K2017" t="s">
        <v>33</v>
      </c>
      <c r="L2017" t="s">
        <v>99</v>
      </c>
      <c r="M2017">
        <v>19</v>
      </c>
      <c r="N2017">
        <v>13</v>
      </c>
      <c r="O2017">
        <v>26</v>
      </c>
      <c r="P2017" s="11">
        <v>35345</v>
      </c>
    </row>
    <row r="2018" spans="1:16">
      <c r="A2018" t="s">
        <v>189</v>
      </c>
      <c r="B2018" t="s">
        <v>270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0</v>
      </c>
      <c r="I2018">
        <v>4</v>
      </c>
      <c r="J2018" t="s">
        <v>52</v>
      </c>
      <c r="K2018" t="s">
        <v>33</v>
      </c>
      <c r="L2018" t="s">
        <v>99</v>
      </c>
      <c r="M2018">
        <v>19</v>
      </c>
      <c r="N2018">
        <v>14</v>
      </c>
      <c r="O2018">
        <v>26</v>
      </c>
      <c r="P2018" s="11">
        <v>33920</v>
      </c>
    </row>
    <row r="2019" spans="1:16">
      <c r="A2019" t="s">
        <v>189</v>
      </c>
      <c r="B2019" t="s">
        <v>270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2</v>
      </c>
      <c r="K2019" t="s">
        <v>33</v>
      </c>
      <c r="L2019" t="s">
        <v>99</v>
      </c>
      <c r="M2019">
        <v>19</v>
      </c>
      <c r="N2019">
        <v>14</v>
      </c>
      <c r="O2019">
        <v>26</v>
      </c>
      <c r="P2019" s="11">
        <v>35870</v>
      </c>
    </row>
    <row r="2020" spans="1:16">
      <c r="A2020" t="s">
        <v>180</v>
      </c>
      <c r="B2020" t="s">
        <v>271</v>
      </c>
      <c r="C2020">
        <v>1998</v>
      </c>
      <c r="D2020" t="s">
        <v>31</v>
      </c>
      <c r="E2020">
        <v>132</v>
      </c>
      <c r="F2020">
        <v>4</v>
      </c>
      <c r="G2020" t="s">
        <v>19</v>
      </c>
      <c r="H2020" t="s">
        <v>32</v>
      </c>
      <c r="I2020">
        <v>4</v>
      </c>
      <c r="J2020" t="s">
        <v>52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 s="11">
        <v>2000</v>
      </c>
    </row>
    <row r="2021" spans="1:16">
      <c r="A2021" t="s">
        <v>180</v>
      </c>
      <c r="B2021" t="s">
        <v>271</v>
      </c>
      <c r="C2021">
        <v>1998</v>
      </c>
      <c r="D2021" t="s">
        <v>31</v>
      </c>
      <c r="E2021">
        <v>132</v>
      </c>
      <c r="F2021">
        <v>4</v>
      </c>
      <c r="G2021" t="s">
        <v>19</v>
      </c>
      <c r="H2021" t="s">
        <v>32</v>
      </c>
      <c r="I2021">
        <v>4</v>
      </c>
      <c r="J2021" t="s">
        <v>52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 s="11">
        <v>2000</v>
      </c>
    </row>
    <row r="2022" spans="1:16">
      <c r="A2022" t="s">
        <v>180</v>
      </c>
      <c r="B2022" t="s">
        <v>271</v>
      </c>
      <c r="C2022">
        <v>1999</v>
      </c>
      <c r="D2022" t="s">
        <v>31</v>
      </c>
      <c r="E2022">
        <v>132</v>
      </c>
      <c r="F2022">
        <v>4</v>
      </c>
      <c r="G2022" t="s">
        <v>19</v>
      </c>
      <c r="H2022" t="s">
        <v>32</v>
      </c>
      <c r="I2022">
        <v>4</v>
      </c>
      <c r="J2022" t="s">
        <v>52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 s="11">
        <v>2000</v>
      </c>
    </row>
    <row r="2023" spans="1:16">
      <c r="A2023" t="s">
        <v>180</v>
      </c>
      <c r="B2023" t="s">
        <v>271</v>
      </c>
      <c r="C2023">
        <v>1999</v>
      </c>
      <c r="D2023" t="s">
        <v>31</v>
      </c>
      <c r="E2023">
        <v>132</v>
      </c>
      <c r="F2023">
        <v>4</v>
      </c>
      <c r="G2023" t="s">
        <v>19</v>
      </c>
      <c r="H2023" t="s">
        <v>32</v>
      </c>
      <c r="I2023">
        <v>4</v>
      </c>
      <c r="J2023" t="s">
        <v>52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 s="11">
        <v>2000</v>
      </c>
    </row>
    <row r="2024" spans="1:16">
      <c r="A2024" t="s">
        <v>180</v>
      </c>
      <c r="B2024" t="s">
        <v>271</v>
      </c>
      <c r="C2024">
        <v>2000</v>
      </c>
      <c r="D2024" t="s">
        <v>31</v>
      </c>
      <c r="E2024">
        <v>132</v>
      </c>
      <c r="F2024">
        <v>4</v>
      </c>
      <c r="G2024" t="s">
        <v>19</v>
      </c>
      <c r="H2024" t="s">
        <v>32</v>
      </c>
      <c r="I2024">
        <v>4</v>
      </c>
      <c r="J2024" t="s">
        <v>52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 s="11">
        <v>2000</v>
      </c>
    </row>
    <row r="2025" spans="1:16">
      <c r="A2025" t="s">
        <v>199</v>
      </c>
      <c r="B2025" t="s">
        <v>272</v>
      </c>
      <c r="C2025">
        <v>1990</v>
      </c>
      <c r="D2025" t="s">
        <v>31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2</v>
      </c>
      <c r="K2025" t="s">
        <v>22</v>
      </c>
      <c r="L2025" t="s">
        <v>265</v>
      </c>
      <c r="M2025">
        <v>20</v>
      </c>
      <c r="N2025">
        <v>16</v>
      </c>
      <c r="O2025">
        <v>5657</v>
      </c>
      <c r="P2025" s="11">
        <v>2000</v>
      </c>
    </row>
    <row r="2026" spans="1:16">
      <c r="A2026" t="s">
        <v>199</v>
      </c>
      <c r="B2026" t="s">
        <v>272</v>
      </c>
      <c r="C2026">
        <v>1990</v>
      </c>
      <c r="D2026" t="s">
        <v>31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52</v>
      </c>
      <c r="K2026" t="s">
        <v>22</v>
      </c>
      <c r="L2026" t="s">
        <v>265</v>
      </c>
      <c r="M2026">
        <v>20</v>
      </c>
      <c r="N2026">
        <v>16</v>
      </c>
      <c r="O2026">
        <v>5657</v>
      </c>
      <c r="P2026" s="11">
        <v>2000</v>
      </c>
    </row>
    <row r="2027" spans="1:16">
      <c r="A2027" t="s">
        <v>199</v>
      </c>
      <c r="B2027" t="s">
        <v>272</v>
      </c>
      <c r="C2027">
        <v>1990</v>
      </c>
      <c r="D2027" t="s">
        <v>31</v>
      </c>
      <c r="E2027">
        <v>140</v>
      </c>
      <c r="F2027">
        <v>6</v>
      </c>
      <c r="G2027" t="s">
        <v>19</v>
      </c>
      <c r="H2027" t="s">
        <v>100</v>
      </c>
      <c r="I2027">
        <v>2</v>
      </c>
      <c r="J2027" t="s">
        <v>52</v>
      </c>
      <c r="K2027" t="s">
        <v>22</v>
      </c>
      <c r="L2027" t="s">
        <v>265</v>
      </c>
      <c r="M2027">
        <v>20</v>
      </c>
      <c r="N2027">
        <v>15</v>
      </c>
      <c r="O2027">
        <v>5657</v>
      </c>
      <c r="P2027" s="11">
        <v>2000</v>
      </c>
    </row>
    <row r="2028" spans="1:16">
      <c r="A2028" t="s">
        <v>199</v>
      </c>
      <c r="B2028" t="s">
        <v>272</v>
      </c>
      <c r="C2028">
        <v>1990</v>
      </c>
      <c r="D2028" t="s">
        <v>31</v>
      </c>
      <c r="E2028">
        <v>140</v>
      </c>
      <c r="F2028">
        <v>6</v>
      </c>
      <c r="G2028" t="s">
        <v>19</v>
      </c>
      <c r="H2028" t="s">
        <v>100</v>
      </c>
      <c r="I2028">
        <v>2</v>
      </c>
      <c r="J2028" t="s">
        <v>52</v>
      </c>
      <c r="K2028" t="s">
        <v>22</v>
      </c>
      <c r="L2028" t="s">
        <v>265</v>
      </c>
      <c r="M2028">
        <v>20</v>
      </c>
      <c r="N2028">
        <v>15</v>
      </c>
      <c r="O2028">
        <v>5657</v>
      </c>
      <c r="P2028" s="11">
        <v>2000</v>
      </c>
    </row>
    <row r="2029" spans="1:16">
      <c r="A2029" t="s">
        <v>199</v>
      </c>
      <c r="B2029" t="s">
        <v>272</v>
      </c>
      <c r="C2029">
        <v>1990</v>
      </c>
      <c r="D2029" t="s">
        <v>31</v>
      </c>
      <c r="E2029">
        <v>140</v>
      </c>
      <c r="F2029">
        <v>6</v>
      </c>
      <c r="G2029" t="s">
        <v>19</v>
      </c>
      <c r="H2029" t="s">
        <v>100</v>
      </c>
      <c r="I2029">
        <v>2</v>
      </c>
      <c r="J2029" t="s">
        <v>52</v>
      </c>
      <c r="K2029" t="s">
        <v>22</v>
      </c>
      <c r="L2029" t="s">
        <v>265</v>
      </c>
      <c r="M2029">
        <v>20</v>
      </c>
      <c r="N2029">
        <v>15</v>
      </c>
      <c r="O2029">
        <v>5657</v>
      </c>
      <c r="P2029" s="11">
        <v>2000</v>
      </c>
    </row>
    <row r="2030" spans="1:16">
      <c r="A2030" t="s">
        <v>199</v>
      </c>
      <c r="B2030" t="s">
        <v>272</v>
      </c>
      <c r="C2030">
        <v>1990</v>
      </c>
      <c r="D2030" t="s">
        <v>31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52</v>
      </c>
      <c r="K2030" t="s">
        <v>22</v>
      </c>
      <c r="L2030" t="s">
        <v>265</v>
      </c>
      <c r="M2030">
        <v>20</v>
      </c>
      <c r="N2030">
        <v>16</v>
      </c>
      <c r="O2030">
        <v>5657</v>
      </c>
      <c r="P2030" s="11">
        <v>2000</v>
      </c>
    </row>
    <row r="2031" spans="1:16">
      <c r="A2031" t="s">
        <v>199</v>
      </c>
      <c r="B2031" t="s">
        <v>272</v>
      </c>
      <c r="C2031">
        <v>1990</v>
      </c>
      <c r="D2031" t="s">
        <v>31</v>
      </c>
      <c r="E2031">
        <v>140</v>
      </c>
      <c r="F2031">
        <v>6</v>
      </c>
      <c r="G2031" t="s">
        <v>19</v>
      </c>
      <c r="H2031" t="s">
        <v>100</v>
      </c>
      <c r="I2031">
        <v>2</v>
      </c>
      <c r="J2031" t="s">
        <v>52</v>
      </c>
      <c r="K2031" t="s">
        <v>22</v>
      </c>
      <c r="L2031" t="s">
        <v>265</v>
      </c>
      <c r="M2031">
        <v>20</v>
      </c>
      <c r="N2031">
        <v>15</v>
      </c>
      <c r="O2031">
        <v>5657</v>
      </c>
      <c r="P2031" s="11">
        <v>2000</v>
      </c>
    </row>
    <row r="2032" spans="1:16">
      <c r="A2032" t="s">
        <v>199</v>
      </c>
      <c r="B2032" t="s">
        <v>272</v>
      </c>
      <c r="C2032">
        <v>1990</v>
      </c>
      <c r="D2032" t="s">
        <v>31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52</v>
      </c>
      <c r="K2032" t="s">
        <v>22</v>
      </c>
      <c r="L2032" t="s">
        <v>265</v>
      </c>
      <c r="M2032">
        <v>20</v>
      </c>
      <c r="N2032">
        <v>16</v>
      </c>
      <c r="O2032">
        <v>5657</v>
      </c>
      <c r="P2032" s="11">
        <v>2000</v>
      </c>
    </row>
    <row r="2033" spans="1:16">
      <c r="A2033" t="s">
        <v>199</v>
      </c>
      <c r="B2033" t="s">
        <v>273</v>
      </c>
      <c r="C2033">
        <v>1994</v>
      </c>
      <c r="D2033" t="s">
        <v>31</v>
      </c>
      <c r="E2033">
        <v>185</v>
      </c>
      <c r="F2033">
        <v>8</v>
      </c>
      <c r="G2033" t="s">
        <v>19</v>
      </c>
      <c r="H2033" t="s">
        <v>100</v>
      </c>
      <c r="I2033">
        <v>2</v>
      </c>
      <c r="J2033" t="s">
        <v>52</v>
      </c>
      <c r="K2033" t="s">
        <v>33</v>
      </c>
      <c r="L2033" t="s">
        <v>265</v>
      </c>
      <c r="M2033">
        <v>16</v>
      </c>
      <c r="N2033">
        <v>12</v>
      </c>
      <c r="O2033">
        <v>5657</v>
      </c>
      <c r="P2033" s="11">
        <v>2308</v>
      </c>
    </row>
    <row r="2034" spans="1:16">
      <c r="A2034" t="s">
        <v>199</v>
      </c>
      <c r="B2034" t="s">
        <v>273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100</v>
      </c>
      <c r="I2034">
        <v>2</v>
      </c>
      <c r="J2034" t="s">
        <v>52</v>
      </c>
      <c r="K2034" t="s">
        <v>33</v>
      </c>
      <c r="L2034" t="s">
        <v>265</v>
      </c>
      <c r="M2034">
        <v>17</v>
      </c>
      <c r="N2034">
        <v>12</v>
      </c>
      <c r="O2034">
        <v>5657</v>
      </c>
      <c r="P2034" s="11">
        <v>2585</v>
      </c>
    </row>
    <row r="2035" spans="1:16">
      <c r="A2035" t="s">
        <v>199</v>
      </c>
      <c r="B2035" t="s">
        <v>273</v>
      </c>
      <c r="C2035">
        <v>1994</v>
      </c>
      <c r="D2035" t="s">
        <v>31</v>
      </c>
      <c r="E2035">
        <v>185</v>
      </c>
      <c r="F2035">
        <v>8</v>
      </c>
      <c r="G2035" t="s">
        <v>19</v>
      </c>
      <c r="H2035" t="s">
        <v>100</v>
      </c>
      <c r="I2035">
        <v>2</v>
      </c>
      <c r="J2035" t="s">
        <v>52</v>
      </c>
      <c r="K2035" t="s">
        <v>33</v>
      </c>
      <c r="L2035" t="s">
        <v>265</v>
      </c>
      <c r="M2035">
        <v>16</v>
      </c>
      <c r="N2035">
        <v>12</v>
      </c>
      <c r="O2035">
        <v>5657</v>
      </c>
      <c r="P2035" s="11">
        <v>2396</v>
      </c>
    </row>
    <row r="2036" spans="1:16">
      <c r="A2036" t="s">
        <v>199</v>
      </c>
      <c r="B2036" t="s">
        <v>273</v>
      </c>
      <c r="C2036">
        <v>1995</v>
      </c>
      <c r="D2036" t="s">
        <v>31</v>
      </c>
      <c r="E2036">
        <v>205</v>
      </c>
      <c r="F2036">
        <v>8</v>
      </c>
      <c r="G2036" t="s">
        <v>19</v>
      </c>
      <c r="H2036" t="s">
        <v>100</v>
      </c>
      <c r="I2036">
        <v>2</v>
      </c>
      <c r="J2036" t="s">
        <v>52</v>
      </c>
      <c r="K2036" t="s">
        <v>33</v>
      </c>
      <c r="L2036" t="s">
        <v>265</v>
      </c>
      <c r="M2036">
        <v>16</v>
      </c>
      <c r="N2036">
        <v>12</v>
      </c>
      <c r="O2036">
        <v>5657</v>
      </c>
      <c r="P2036" s="11">
        <v>2620</v>
      </c>
    </row>
    <row r="2037" spans="1:16">
      <c r="A2037" t="s">
        <v>199</v>
      </c>
      <c r="B2037" t="s">
        <v>273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100</v>
      </c>
      <c r="I2037">
        <v>2</v>
      </c>
      <c r="J2037" t="s">
        <v>52</v>
      </c>
      <c r="K2037" t="s">
        <v>33</v>
      </c>
      <c r="L2037" t="s">
        <v>265</v>
      </c>
      <c r="M2037">
        <v>17</v>
      </c>
      <c r="N2037">
        <v>12</v>
      </c>
      <c r="O2037">
        <v>5657</v>
      </c>
      <c r="P2037" s="11">
        <v>2872</v>
      </c>
    </row>
    <row r="2038" spans="1:16">
      <c r="A2038" t="s">
        <v>199</v>
      </c>
      <c r="B2038" t="s">
        <v>273</v>
      </c>
      <c r="C2038">
        <v>1995</v>
      </c>
      <c r="D2038" t="s">
        <v>31</v>
      </c>
      <c r="E2038">
        <v>205</v>
      </c>
      <c r="F2038">
        <v>8</v>
      </c>
      <c r="G2038" t="s">
        <v>19</v>
      </c>
      <c r="H2038" t="s">
        <v>100</v>
      </c>
      <c r="I2038">
        <v>2</v>
      </c>
      <c r="J2038" t="s">
        <v>52</v>
      </c>
      <c r="K2038" t="s">
        <v>33</v>
      </c>
      <c r="L2038" t="s">
        <v>265</v>
      </c>
      <c r="M2038">
        <v>16</v>
      </c>
      <c r="N2038">
        <v>12</v>
      </c>
      <c r="O2038">
        <v>5657</v>
      </c>
      <c r="P2038" s="11">
        <v>2474</v>
      </c>
    </row>
    <row r="2039" spans="1:16">
      <c r="A2039" t="s">
        <v>199</v>
      </c>
      <c r="B2039" t="s">
        <v>273</v>
      </c>
      <c r="C2039">
        <v>1996</v>
      </c>
      <c r="D2039" t="s">
        <v>31</v>
      </c>
      <c r="E2039">
        <v>199</v>
      </c>
      <c r="F2039">
        <v>8</v>
      </c>
      <c r="G2039" t="s">
        <v>19</v>
      </c>
      <c r="H2039" t="s">
        <v>100</v>
      </c>
      <c r="I2039">
        <v>2</v>
      </c>
      <c r="J2039" t="s">
        <v>52</v>
      </c>
      <c r="K2039" t="s">
        <v>33</v>
      </c>
      <c r="L2039" t="s">
        <v>265</v>
      </c>
      <c r="M2039">
        <v>16</v>
      </c>
      <c r="N2039">
        <v>13</v>
      </c>
      <c r="O2039">
        <v>5657</v>
      </c>
      <c r="P2039" s="11">
        <v>2774</v>
      </c>
    </row>
    <row r="2040" spans="1:16">
      <c r="A2040" t="s">
        <v>199</v>
      </c>
      <c r="B2040" t="s">
        <v>273</v>
      </c>
      <c r="C2040">
        <v>1996</v>
      </c>
      <c r="D2040" t="s">
        <v>31</v>
      </c>
      <c r="E2040">
        <v>199</v>
      </c>
      <c r="F2040">
        <v>8</v>
      </c>
      <c r="G2040" t="s">
        <v>19</v>
      </c>
      <c r="H2040" t="s">
        <v>100</v>
      </c>
      <c r="I2040">
        <v>2</v>
      </c>
      <c r="J2040" t="s">
        <v>52</v>
      </c>
      <c r="K2040" t="s">
        <v>33</v>
      </c>
      <c r="L2040" t="s">
        <v>265</v>
      </c>
      <c r="M2040">
        <v>16</v>
      </c>
      <c r="N2040">
        <v>13</v>
      </c>
      <c r="O2040">
        <v>5657</v>
      </c>
      <c r="P2040" s="11">
        <v>2996</v>
      </c>
    </row>
    <row r="2041" spans="1:16">
      <c r="A2041" t="s">
        <v>199</v>
      </c>
      <c r="B2041" t="s">
        <v>273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100</v>
      </c>
      <c r="I2041">
        <v>2</v>
      </c>
      <c r="J2041" t="s">
        <v>52</v>
      </c>
      <c r="K2041" t="s">
        <v>33</v>
      </c>
      <c r="L2041" t="s">
        <v>265</v>
      </c>
      <c r="M2041">
        <v>16</v>
      </c>
      <c r="N2041">
        <v>11</v>
      </c>
      <c r="O2041">
        <v>5657</v>
      </c>
      <c r="P2041" s="11">
        <v>3248</v>
      </c>
    </row>
    <row r="2042" spans="1:16">
      <c r="A2042" t="s">
        <v>218</v>
      </c>
      <c r="B2042" t="s">
        <v>274</v>
      </c>
      <c r="C2042">
        <v>2009</v>
      </c>
      <c r="D2042" t="s">
        <v>18</v>
      </c>
      <c r="E2042">
        <v>530</v>
      </c>
      <c r="F2042">
        <v>8</v>
      </c>
      <c r="G2042" t="s">
        <v>35</v>
      </c>
      <c r="H2042" t="s">
        <v>20</v>
      </c>
      <c r="I2042">
        <v>2</v>
      </c>
      <c r="J2042" t="s">
        <v>120</v>
      </c>
      <c r="K2042" t="s">
        <v>68</v>
      </c>
      <c r="L2042" t="s">
        <v>23</v>
      </c>
      <c r="M2042">
        <v>14</v>
      </c>
      <c r="N2042">
        <v>10</v>
      </c>
      <c r="O2042">
        <v>520</v>
      </c>
      <c r="P2042" s="11">
        <v>340990</v>
      </c>
    </row>
    <row r="2043" spans="1:16">
      <c r="A2043" t="s">
        <v>218</v>
      </c>
      <c r="B2043" t="s">
        <v>274</v>
      </c>
      <c r="C2043">
        <v>2010</v>
      </c>
      <c r="D2043" t="s">
        <v>18</v>
      </c>
      <c r="E2043">
        <v>530</v>
      </c>
      <c r="F2043">
        <v>8</v>
      </c>
      <c r="G2043" t="s">
        <v>35</v>
      </c>
      <c r="H2043" t="s">
        <v>20</v>
      </c>
      <c r="I2043">
        <v>2</v>
      </c>
      <c r="J2043" t="s">
        <v>120</v>
      </c>
      <c r="K2043" t="s">
        <v>68</v>
      </c>
      <c r="L2043" t="s">
        <v>23</v>
      </c>
      <c r="M2043">
        <v>15</v>
      </c>
      <c r="N2043">
        <v>9</v>
      </c>
      <c r="O2043">
        <v>520</v>
      </c>
      <c r="P2043" s="11">
        <v>340990</v>
      </c>
    </row>
    <row r="2044" spans="1:16">
      <c r="A2044" t="s">
        <v>203</v>
      </c>
      <c r="B2044" t="s">
        <v>275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0</v>
      </c>
      <c r="I2044">
        <v>4</v>
      </c>
      <c r="J2044" t="s">
        <v>28</v>
      </c>
      <c r="K2044" t="s">
        <v>68</v>
      </c>
      <c r="L2044" t="s">
        <v>34</v>
      </c>
      <c r="M2044">
        <v>22</v>
      </c>
      <c r="N2044">
        <v>15</v>
      </c>
      <c r="O2044">
        <v>1624</v>
      </c>
      <c r="P2044" s="11">
        <v>2000</v>
      </c>
    </row>
    <row r="2045" spans="1:16">
      <c r="A2045" t="s">
        <v>203</v>
      </c>
      <c r="B2045" t="s">
        <v>275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0</v>
      </c>
      <c r="I2045">
        <v>4</v>
      </c>
      <c r="J2045" t="s">
        <v>28</v>
      </c>
      <c r="K2045" t="s">
        <v>68</v>
      </c>
      <c r="L2045" t="s">
        <v>34</v>
      </c>
      <c r="M2045">
        <v>22</v>
      </c>
      <c r="N2045">
        <v>15</v>
      </c>
      <c r="O2045">
        <v>1624</v>
      </c>
      <c r="P2045" s="11">
        <v>2000</v>
      </c>
    </row>
    <row r="2046" spans="1:16">
      <c r="A2046" t="s">
        <v>203</v>
      </c>
      <c r="B2046" t="s">
        <v>275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0</v>
      </c>
      <c r="I2046">
        <v>4</v>
      </c>
      <c r="J2046" t="s">
        <v>28</v>
      </c>
      <c r="K2046" t="s">
        <v>68</v>
      </c>
      <c r="L2046" t="s">
        <v>34</v>
      </c>
      <c r="M2046">
        <v>23</v>
      </c>
      <c r="N2046">
        <v>15</v>
      </c>
      <c r="O2046">
        <v>1624</v>
      </c>
      <c r="P2046" s="11">
        <v>2000</v>
      </c>
    </row>
    <row r="2047" spans="1:16">
      <c r="A2047" t="s">
        <v>203</v>
      </c>
      <c r="B2047" t="s">
        <v>275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0</v>
      </c>
      <c r="I2047">
        <v>4</v>
      </c>
      <c r="J2047" t="s">
        <v>28</v>
      </c>
      <c r="K2047" t="s">
        <v>68</v>
      </c>
      <c r="L2047" t="s">
        <v>34</v>
      </c>
      <c r="M2047">
        <v>23</v>
      </c>
      <c r="N2047">
        <v>15</v>
      </c>
      <c r="O2047">
        <v>1624</v>
      </c>
      <c r="P2047" s="11">
        <v>2000</v>
      </c>
    </row>
    <row r="2048" spans="1:16">
      <c r="A2048" t="s">
        <v>253</v>
      </c>
      <c r="B2048" t="s">
        <v>276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1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 s="11">
        <v>29490</v>
      </c>
    </row>
    <row r="2049" spans="1:16">
      <c r="A2049" t="s">
        <v>253</v>
      </c>
      <c r="B2049" t="s">
        <v>276</v>
      </c>
      <c r="C2049">
        <v>2015</v>
      </c>
      <c r="D2049" t="s">
        <v>18</v>
      </c>
      <c r="E2049">
        <v>200</v>
      </c>
      <c r="F2049">
        <v>4</v>
      </c>
      <c r="G2049" t="s">
        <v>35</v>
      </c>
      <c r="H2049" t="s">
        <v>20</v>
      </c>
      <c r="I2049">
        <v>2</v>
      </c>
      <c r="J2049" t="s">
        <v>41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 s="11">
        <v>28795</v>
      </c>
    </row>
    <row r="2050" spans="1:16">
      <c r="A2050" t="s">
        <v>253</v>
      </c>
      <c r="B2050" t="s">
        <v>276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1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 s="11">
        <v>25695</v>
      </c>
    </row>
    <row r="2051" spans="1:16">
      <c r="A2051" t="s">
        <v>253</v>
      </c>
      <c r="B2051" t="s">
        <v>276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41</v>
      </c>
      <c r="K2051" t="s">
        <v>22</v>
      </c>
      <c r="L2051" t="s">
        <v>23</v>
      </c>
      <c r="M2051">
        <v>30</v>
      </c>
      <c r="N2051">
        <v>22</v>
      </c>
      <c r="O2051">
        <v>640</v>
      </c>
      <c r="P2051" s="11">
        <v>27695</v>
      </c>
    </row>
    <row r="2052" spans="1:16">
      <c r="A2052" t="s">
        <v>253</v>
      </c>
      <c r="B2052" t="s">
        <v>276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41</v>
      </c>
      <c r="K2052" t="s">
        <v>22</v>
      </c>
      <c r="L2052" t="s">
        <v>23</v>
      </c>
      <c r="M2052">
        <v>30</v>
      </c>
      <c r="N2052">
        <v>22</v>
      </c>
      <c r="O2052">
        <v>640</v>
      </c>
      <c r="P2052" s="11">
        <v>27395</v>
      </c>
    </row>
    <row r="2053" spans="1:16">
      <c r="A2053" t="s">
        <v>253</v>
      </c>
      <c r="B2053" t="s">
        <v>276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41</v>
      </c>
      <c r="K2053" t="s">
        <v>22</v>
      </c>
      <c r="L2053" t="s">
        <v>23</v>
      </c>
      <c r="M2053">
        <v>30</v>
      </c>
      <c r="N2053">
        <v>22</v>
      </c>
      <c r="O2053">
        <v>640</v>
      </c>
      <c r="P2053" s="11">
        <v>27690</v>
      </c>
    </row>
    <row r="2054" spans="1:16">
      <c r="A2054" t="s">
        <v>253</v>
      </c>
      <c r="B2054" t="s">
        <v>276</v>
      </c>
      <c r="C2054">
        <v>2016</v>
      </c>
      <c r="D2054" t="s">
        <v>18</v>
      </c>
      <c r="E2054">
        <v>200</v>
      </c>
      <c r="F2054">
        <v>4</v>
      </c>
      <c r="G2054" t="s">
        <v>35</v>
      </c>
      <c r="H2054" t="s">
        <v>20</v>
      </c>
      <c r="I2054">
        <v>2</v>
      </c>
      <c r="J2054" t="s">
        <v>41</v>
      </c>
      <c r="K2054" t="s">
        <v>22</v>
      </c>
      <c r="L2054" t="s">
        <v>23</v>
      </c>
      <c r="M2054">
        <v>34</v>
      </c>
      <c r="N2054">
        <v>25</v>
      </c>
      <c r="O2054">
        <v>640</v>
      </c>
      <c r="P2054" s="11">
        <v>28495</v>
      </c>
    </row>
    <row r="2055" spans="1:16">
      <c r="A2055" t="s">
        <v>253</v>
      </c>
      <c r="B2055" t="s">
        <v>276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41</v>
      </c>
      <c r="K2055" t="s">
        <v>22</v>
      </c>
      <c r="L2055" t="s">
        <v>23</v>
      </c>
      <c r="M2055">
        <v>30</v>
      </c>
      <c r="N2055">
        <v>22</v>
      </c>
      <c r="O2055">
        <v>640</v>
      </c>
      <c r="P2055" s="11">
        <v>25395</v>
      </c>
    </row>
    <row r="2056" spans="1:16">
      <c r="A2056" t="s">
        <v>253</v>
      </c>
      <c r="B2056" t="s">
        <v>276</v>
      </c>
      <c r="C2056">
        <v>2017</v>
      </c>
      <c r="D2056" t="s">
        <v>18</v>
      </c>
      <c r="E2056">
        <v>200</v>
      </c>
      <c r="F2056">
        <v>4</v>
      </c>
      <c r="G2056" t="s">
        <v>35</v>
      </c>
      <c r="H2056" t="s">
        <v>20</v>
      </c>
      <c r="I2056">
        <v>2</v>
      </c>
      <c r="J2056" t="s">
        <v>41</v>
      </c>
      <c r="K2056" t="s">
        <v>22</v>
      </c>
      <c r="L2056" t="s">
        <v>23</v>
      </c>
      <c r="M2056">
        <v>33</v>
      </c>
      <c r="N2056">
        <v>24</v>
      </c>
      <c r="O2056">
        <v>640</v>
      </c>
      <c r="P2056" s="11">
        <v>28745</v>
      </c>
    </row>
    <row r="2057" spans="1:16">
      <c r="A2057" t="s">
        <v>253</v>
      </c>
      <c r="B2057" t="s">
        <v>276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41</v>
      </c>
      <c r="K2057" t="s">
        <v>22</v>
      </c>
      <c r="L2057" t="s">
        <v>23</v>
      </c>
      <c r="M2057">
        <v>29</v>
      </c>
      <c r="N2057">
        <v>21</v>
      </c>
      <c r="O2057">
        <v>640</v>
      </c>
      <c r="P2057" s="11">
        <v>29695</v>
      </c>
    </row>
    <row r="2058" spans="1:16">
      <c r="A2058" t="s">
        <v>253</v>
      </c>
      <c r="B2058" t="s">
        <v>276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41</v>
      </c>
      <c r="K2058" t="s">
        <v>22</v>
      </c>
      <c r="L2058" t="s">
        <v>23</v>
      </c>
      <c r="M2058">
        <v>29</v>
      </c>
      <c r="N2058">
        <v>21</v>
      </c>
      <c r="O2058">
        <v>640</v>
      </c>
      <c r="P2058" s="11">
        <v>25495</v>
      </c>
    </row>
    <row r="2059" spans="1:16">
      <c r="A2059" t="s">
        <v>253</v>
      </c>
      <c r="B2059" t="s">
        <v>276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41</v>
      </c>
      <c r="K2059" t="s">
        <v>22</v>
      </c>
      <c r="L2059" t="s">
        <v>23</v>
      </c>
      <c r="M2059">
        <v>29</v>
      </c>
      <c r="N2059">
        <v>21</v>
      </c>
      <c r="O2059">
        <v>640</v>
      </c>
      <c r="P2059" s="11">
        <v>27645</v>
      </c>
    </row>
    <row r="2060" spans="1:16">
      <c r="A2060" t="s">
        <v>42</v>
      </c>
      <c r="B2060" t="s">
        <v>277</v>
      </c>
      <c r="C2060">
        <v>2015</v>
      </c>
      <c r="D2060" t="s">
        <v>18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8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 s="11">
        <v>40400</v>
      </c>
    </row>
    <row r="2061" spans="1:16">
      <c r="A2061" t="s">
        <v>42</v>
      </c>
      <c r="B2061" t="s">
        <v>277</v>
      </c>
      <c r="C2061">
        <v>2015</v>
      </c>
      <c r="D2061" t="s">
        <v>18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5</v>
      </c>
      <c r="K2061" t="s">
        <v>22</v>
      </c>
      <c r="L2061" t="s">
        <v>23</v>
      </c>
      <c r="M2061">
        <v>27</v>
      </c>
      <c r="N2061">
        <v>19</v>
      </c>
      <c r="O2061">
        <v>617</v>
      </c>
      <c r="P2061" s="11">
        <v>46050</v>
      </c>
    </row>
    <row r="2062" spans="1:16">
      <c r="A2062" t="s">
        <v>42</v>
      </c>
      <c r="B2062" t="s">
        <v>277</v>
      </c>
      <c r="C2062">
        <v>2015</v>
      </c>
      <c r="D2062" t="s">
        <v>18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8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 s="11">
        <v>42575</v>
      </c>
    </row>
    <row r="2063" spans="1:16">
      <c r="A2063" t="s">
        <v>42</v>
      </c>
      <c r="B2063" t="s">
        <v>277</v>
      </c>
      <c r="C2063">
        <v>2015</v>
      </c>
      <c r="D2063" t="s">
        <v>18</v>
      </c>
      <c r="E2063">
        <v>451</v>
      </c>
      <c r="F2063">
        <v>8</v>
      </c>
      <c r="G2063" t="s">
        <v>35</v>
      </c>
      <c r="H2063" t="s">
        <v>20</v>
      </c>
      <c r="I2063">
        <v>2</v>
      </c>
      <c r="J2063" t="s">
        <v>21</v>
      </c>
      <c r="K2063" t="s">
        <v>22</v>
      </c>
      <c r="L2063" t="s">
        <v>23</v>
      </c>
      <c r="M2063">
        <v>19</v>
      </c>
      <c r="N2063">
        <v>13</v>
      </c>
      <c r="O2063">
        <v>617</v>
      </c>
      <c r="P2063" s="11">
        <v>62950</v>
      </c>
    </row>
    <row r="2064" spans="1:16">
      <c r="A2064" t="s">
        <v>42</v>
      </c>
      <c r="B2064" t="s">
        <v>277</v>
      </c>
      <c r="C2064">
        <v>2015</v>
      </c>
      <c r="D2064" t="s">
        <v>18</v>
      </c>
      <c r="E2064">
        <v>241</v>
      </c>
      <c r="F2064">
        <v>4</v>
      </c>
      <c r="G2064" t="s">
        <v>35</v>
      </c>
      <c r="H2064" t="s">
        <v>20</v>
      </c>
      <c r="I2064">
        <v>4</v>
      </c>
      <c r="J2064" t="s">
        <v>28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 s="11">
        <v>38400</v>
      </c>
    </row>
    <row r="2065" spans="1:16">
      <c r="A2065" t="s">
        <v>42</v>
      </c>
      <c r="B2065" t="s">
        <v>277</v>
      </c>
      <c r="C2065">
        <v>2015</v>
      </c>
      <c r="D2065" t="s">
        <v>18</v>
      </c>
      <c r="E2065">
        <v>302</v>
      </c>
      <c r="F2065">
        <v>6</v>
      </c>
      <c r="G2065" t="s">
        <v>35</v>
      </c>
      <c r="H2065" t="s">
        <v>20</v>
      </c>
      <c r="I2065">
        <v>2</v>
      </c>
      <c r="J2065" t="s">
        <v>27</v>
      </c>
      <c r="K2065" t="s">
        <v>22</v>
      </c>
      <c r="L2065" t="s">
        <v>23</v>
      </c>
      <c r="M2065">
        <v>28</v>
      </c>
      <c r="N2065">
        <v>20</v>
      </c>
      <c r="O2065">
        <v>617</v>
      </c>
      <c r="P2065" s="11">
        <v>44050</v>
      </c>
    </row>
    <row r="2066" spans="1:16">
      <c r="A2066" t="s">
        <v>42</v>
      </c>
      <c r="B2066" t="s">
        <v>277</v>
      </c>
      <c r="C2066">
        <v>2015</v>
      </c>
      <c r="D2066" t="s">
        <v>18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8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 s="11">
        <v>41050</v>
      </c>
    </row>
    <row r="2067" spans="1:16">
      <c r="A2067" t="s">
        <v>42</v>
      </c>
      <c r="B2067" t="s">
        <v>277</v>
      </c>
      <c r="C2067">
        <v>2015</v>
      </c>
      <c r="D2067" t="s">
        <v>18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7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 s="11">
        <v>48590</v>
      </c>
    </row>
    <row r="2068" spans="1:16">
      <c r="A2068" t="s">
        <v>42</v>
      </c>
      <c r="B2068" t="s">
        <v>277</v>
      </c>
      <c r="C2068">
        <v>2015</v>
      </c>
      <c r="D2068" t="s">
        <v>18</v>
      </c>
      <c r="E2068">
        <v>241</v>
      </c>
      <c r="F2068">
        <v>4</v>
      </c>
      <c r="G2068" t="s">
        <v>35</v>
      </c>
      <c r="H2068" t="s">
        <v>20</v>
      </c>
      <c r="I2068">
        <v>4</v>
      </c>
      <c r="J2068" t="s">
        <v>28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 s="11">
        <v>39050</v>
      </c>
    </row>
    <row r="2069" spans="1:16">
      <c r="A2069" t="s">
        <v>42</v>
      </c>
      <c r="B2069" t="s">
        <v>277</v>
      </c>
      <c r="C2069">
        <v>2015</v>
      </c>
      <c r="D2069" t="s">
        <v>18</v>
      </c>
      <c r="E2069">
        <v>503</v>
      </c>
      <c r="F2069">
        <v>8</v>
      </c>
      <c r="G2069" t="s">
        <v>35</v>
      </c>
      <c r="H2069" t="s">
        <v>20</v>
      </c>
      <c r="I2069">
        <v>4</v>
      </c>
      <c r="J2069" t="s">
        <v>21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 s="11">
        <v>71900</v>
      </c>
    </row>
    <row r="2070" spans="1:16">
      <c r="A2070" t="s">
        <v>42</v>
      </c>
      <c r="B2070" t="s">
        <v>277</v>
      </c>
      <c r="C2070">
        <v>2015</v>
      </c>
      <c r="D2070" t="s">
        <v>18</v>
      </c>
      <c r="E2070">
        <v>241</v>
      </c>
      <c r="F2070">
        <v>4</v>
      </c>
      <c r="G2070" t="s">
        <v>35</v>
      </c>
      <c r="H2070" t="s">
        <v>20</v>
      </c>
      <c r="I2070">
        <v>4</v>
      </c>
      <c r="J2070" t="s">
        <v>28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 s="11">
        <v>40575</v>
      </c>
    </row>
    <row r="2071" spans="1:16">
      <c r="A2071" t="s">
        <v>42</v>
      </c>
      <c r="B2071" t="s">
        <v>277</v>
      </c>
      <c r="C2071">
        <v>2015</v>
      </c>
      <c r="D2071" t="s">
        <v>18</v>
      </c>
      <c r="E2071">
        <v>469</v>
      </c>
      <c r="F2071">
        <v>8</v>
      </c>
      <c r="G2071" t="s">
        <v>35</v>
      </c>
      <c r="H2071" t="s">
        <v>20</v>
      </c>
      <c r="I2071">
        <v>4</v>
      </c>
      <c r="J2071" t="s">
        <v>21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 s="11">
        <v>63900</v>
      </c>
    </row>
    <row r="2072" spans="1:16">
      <c r="A2072" t="s">
        <v>42</v>
      </c>
      <c r="B2072" t="s">
        <v>277</v>
      </c>
      <c r="C2072">
        <v>2015</v>
      </c>
      <c r="D2072" t="s">
        <v>18</v>
      </c>
      <c r="E2072">
        <v>201</v>
      </c>
      <c r="F2072">
        <v>4</v>
      </c>
      <c r="G2072" t="s">
        <v>35</v>
      </c>
      <c r="H2072" t="s">
        <v>20</v>
      </c>
      <c r="I2072">
        <v>2</v>
      </c>
      <c r="J2072" t="s">
        <v>28</v>
      </c>
      <c r="K2072" t="s">
        <v>22</v>
      </c>
      <c r="L2072" t="s">
        <v>23</v>
      </c>
      <c r="M2072">
        <v>31</v>
      </c>
      <c r="N2072">
        <v>22</v>
      </c>
      <c r="O2072">
        <v>617</v>
      </c>
      <c r="P2072" s="11">
        <v>39400</v>
      </c>
    </row>
    <row r="2073" spans="1:16">
      <c r="A2073" t="s">
        <v>42</v>
      </c>
      <c r="B2073" t="s">
        <v>277</v>
      </c>
      <c r="C2073">
        <v>2016</v>
      </c>
      <c r="D2073" t="s">
        <v>18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8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 s="11">
        <v>43125</v>
      </c>
    </row>
    <row r="2074" spans="1:16">
      <c r="A2074" t="s">
        <v>42</v>
      </c>
      <c r="B2074" t="s">
        <v>277</v>
      </c>
      <c r="C2074">
        <v>2016</v>
      </c>
      <c r="D2074" t="s">
        <v>18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1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 s="11">
        <v>50800</v>
      </c>
    </row>
    <row r="2075" spans="1:16">
      <c r="A2075" t="s">
        <v>42</v>
      </c>
      <c r="B2075" t="s">
        <v>277</v>
      </c>
      <c r="C2075">
        <v>2016</v>
      </c>
      <c r="D2075" t="s">
        <v>18</v>
      </c>
      <c r="E2075">
        <v>241</v>
      </c>
      <c r="F2075">
        <v>4</v>
      </c>
      <c r="G2075" t="s">
        <v>35</v>
      </c>
      <c r="H2075" t="s">
        <v>20</v>
      </c>
      <c r="I2075">
        <v>4</v>
      </c>
      <c r="J2075" t="s">
        <v>28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 s="11">
        <v>41125</v>
      </c>
    </row>
    <row r="2076" spans="1:16">
      <c r="A2076" t="s">
        <v>42</v>
      </c>
      <c r="B2076" t="s">
        <v>277</v>
      </c>
      <c r="C2076">
        <v>2016</v>
      </c>
      <c r="D2076" t="s">
        <v>18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8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 s="11">
        <v>41275</v>
      </c>
    </row>
    <row r="2077" spans="1:16">
      <c r="A2077" t="s">
        <v>42</v>
      </c>
      <c r="B2077" t="s">
        <v>277</v>
      </c>
      <c r="C2077">
        <v>2016</v>
      </c>
      <c r="D2077" t="s">
        <v>18</v>
      </c>
      <c r="E2077">
        <v>503</v>
      </c>
      <c r="F2077">
        <v>8</v>
      </c>
      <c r="G2077" t="s">
        <v>35</v>
      </c>
      <c r="H2077" t="s">
        <v>20</v>
      </c>
      <c r="I2077">
        <v>4</v>
      </c>
      <c r="J2077" t="s">
        <v>21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 s="11">
        <v>73250</v>
      </c>
    </row>
    <row r="2078" spans="1:16">
      <c r="A2078" t="s">
        <v>42</v>
      </c>
      <c r="B2078" t="s">
        <v>277</v>
      </c>
      <c r="C2078">
        <v>2016</v>
      </c>
      <c r="D2078" t="s">
        <v>18</v>
      </c>
      <c r="E2078">
        <v>469</v>
      </c>
      <c r="F2078">
        <v>8</v>
      </c>
      <c r="G2078" t="s">
        <v>35</v>
      </c>
      <c r="H2078" t="s">
        <v>20</v>
      </c>
      <c r="I2078">
        <v>4</v>
      </c>
      <c r="J2078" t="s">
        <v>21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 s="11">
        <v>65250</v>
      </c>
    </row>
    <row r="2079" spans="1:16">
      <c r="A2079" t="s">
        <v>42</v>
      </c>
      <c r="B2079" t="s">
        <v>277</v>
      </c>
      <c r="C2079">
        <v>2016</v>
      </c>
      <c r="D2079" t="s">
        <v>18</v>
      </c>
      <c r="E2079">
        <v>241</v>
      </c>
      <c r="F2079">
        <v>4</v>
      </c>
      <c r="G2079" t="s">
        <v>35</v>
      </c>
      <c r="H2079" t="s">
        <v>20</v>
      </c>
      <c r="I2079">
        <v>4</v>
      </c>
      <c r="J2079" t="s">
        <v>28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 s="11">
        <v>38950</v>
      </c>
    </row>
    <row r="2080" spans="1:16">
      <c r="A2080" t="s">
        <v>42</v>
      </c>
      <c r="B2080" t="s">
        <v>277</v>
      </c>
      <c r="C2080">
        <v>2016</v>
      </c>
      <c r="D2080" t="s">
        <v>18</v>
      </c>
      <c r="E2080">
        <v>241</v>
      </c>
      <c r="F2080">
        <v>4</v>
      </c>
      <c r="G2080" t="s">
        <v>35</v>
      </c>
      <c r="H2080" t="s">
        <v>20</v>
      </c>
      <c r="I2080">
        <v>4</v>
      </c>
      <c r="J2080" t="s">
        <v>28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 s="11">
        <v>39275</v>
      </c>
    </row>
    <row r="2081" spans="1:16">
      <c r="A2081" t="s">
        <v>42</v>
      </c>
      <c r="B2081" t="s">
        <v>277</v>
      </c>
      <c r="C2081">
        <v>2016</v>
      </c>
      <c r="D2081" t="s">
        <v>18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8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 s="11">
        <v>40950</v>
      </c>
    </row>
    <row r="2082" spans="1:16">
      <c r="A2082" t="s">
        <v>42</v>
      </c>
      <c r="B2082" t="s">
        <v>277</v>
      </c>
      <c r="C2082">
        <v>2017</v>
      </c>
      <c r="D2082" t="s">
        <v>18</v>
      </c>
      <c r="E2082">
        <v>241</v>
      </c>
      <c r="F2082">
        <v>4</v>
      </c>
      <c r="G2082" t="s">
        <v>35</v>
      </c>
      <c r="H2082" t="s">
        <v>20</v>
      </c>
      <c r="I2082">
        <v>4</v>
      </c>
      <c r="J2082" t="s">
        <v>28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 s="11">
        <v>39850</v>
      </c>
    </row>
    <row r="2083" spans="1:16">
      <c r="A2083" t="s">
        <v>42</v>
      </c>
      <c r="B2083" t="s">
        <v>277</v>
      </c>
      <c r="C2083">
        <v>2017</v>
      </c>
      <c r="D2083" t="s">
        <v>18</v>
      </c>
      <c r="E2083">
        <v>241</v>
      </c>
      <c r="F2083">
        <v>4</v>
      </c>
      <c r="G2083" t="s">
        <v>35</v>
      </c>
      <c r="H2083" t="s">
        <v>20</v>
      </c>
      <c r="I2083">
        <v>4</v>
      </c>
      <c r="J2083" t="s">
        <v>28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 s="11">
        <v>39500</v>
      </c>
    </row>
    <row r="2084" spans="1:16">
      <c r="A2084" t="s">
        <v>42</v>
      </c>
      <c r="B2084" t="s">
        <v>277</v>
      </c>
      <c r="C2084">
        <v>2017</v>
      </c>
      <c r="D2084" t="s">
        <v>18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1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 s="11">
        <v>52000</v>
      </c>
    </row>
    <row r="2085" spans="1:16">
      <c r="A2085" t="s">
        <v>42</v>
      </c>
      <c r="B2085" t="s">
        <v>277</v>
      </c>
      <c r="C2085">
        <v>2017</v>
      </c>
      <c r="D2085" t="s">
        <v>18</v>
      </c>
      <c r="E2085">
        <v>503</v>
      </c>
      <c r="F2085">
        <v>8</v>
      </c>
      <c r="G2085" t="s">
        <v>35</v>
      </c>
      <c r="H2085" t="s">
        <v>20</v>
      </c>
      <c r="I2085">
        <v>4</v>
      </c>
      <c r="J2085" t="s">
        <v>21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 s="11">
        <v>72800</v>
      </c>
    </row>
    <row r="2086" spans="1:16">
      <c r="A2086" t="s">
        <v>42</v>
      </c>
      <c r="B2086" t="s">
        <v>277</v>
      </c>
      <c r="C2086">
        <v>2017</v>
      </c>
      <c r="D2086" t="s">
        <v>18</v>
      </c>
      <c r="E2086">
        <v>469</v>
      </c>
      <c r="F2086">
        <v>8</v>
      </c>
      <c r="G2086" t="s">
        <v>35</v>
      </c>
      <c r="H2086" t="s">
        <v>20</v>
      </c>
      <c r="I2086">
        <v>2</v>
      </c>
      <c r="J2086" t="s">
        <v>21</v>
      </c>
      <c r="K2086" t="s">
        <v>33</v>
      </c>
      <c r="L2086" t="s">
        <v>23</v>
      </c>
      <c r="M2086">
        <v>23</v>
      </c>
      <c r="N2086">
        <v>17</v>
      </c>
      <c r="O2086">
        <v>617</v>
      </c>
      <c r="P2086" s="11">
        <v>67000</v>
      </c>
    </row>
    <row r="2087" spans="1:16">
      <c r="A2087" t="s">
        <v>42</v>
      </c>
      <c r="B2087" t="s">
        <v>277</v>
      </c>
      <c r="C2087">
        <v>2017</v>
      </c>
      <c r="D2087" t="s">
        <v>18</v>
      </c>
      <c r="E2087">
        <v>241</v>
      </c>
      <c r="F2087">
        <v>4</v>
      </c>
      <c r="G2087" t="s">
        <v>35</v>
      </c>
      <c r="H2087" t="s">
        <v>20</v>
      </c>
      <c r="I2087">
        <v>4</v>
      </c>
      <c r="J2087" t="s">
        <v>28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 s="11">
        <v>41675</v>
      </c>
    </row>
    <row r="2088" spans="1:16">
      <c r="A2088" t="s">
        <v>42</v>
      </c>
      <c r="B2088" t="s">
        <v>277</v>
      </c>
      <c r="C2088">
        <v>2017</v>
      </c>
      <c r="D2088" t="s">
        <v>18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8</v>
      </c>
      <c r="K2088" t="s">
        <v>33</v>
      </c>
      <c r="L2088" t="s">
        <v>23</v>
      </c>
      <c r="M2088">
        <v>31</v>
      </c>
      <c r="N2088">
        <v>24</v>
      </c>
      <c r="O2088">
        <v>617</v>
      </c>
      <c r="P2088" s="11">
        <v>44650</v>
      </c>
    </row>
    <row r="2089" spans="1:16">
      <c r="A2089" t="s">
        <v>42</v>
      </c>
      <c r="B2089" t="s">
        <v>277</v>
      </c>
      <c r="C2089">
        <v>2017</v>
      </c>
      <c r="D2089" t="s">
        <v>18</v>
      </c>
      <c r="E2089">
        <v>241</v>
      </c>
      <c r="F2089">
        <v>4</v>
      </c>
      <c r="G2089" t="s">
        <v>35</v>
      </c>
      <c r="H2089" t="s">
        <v>20</v>
      </c>
      <c r="I2089">
        <v>2</v>
      </c>
      <c r="J2089" t="s">
        <v>28</v>
      </c>
      <c r="K2089" t="s">
        <v>33</v>
      </c>
      <c r="L2089" t="s">
        <v>23</v>
      </c>
      <c r="M2089">
        <v>30</v>
      </c>
      <c r="N2089">
        <v>23</v>
      </c>
      <c r="O2089">
        <v>617</v>
      </c>
      <c r="P2089" s="11">
        <v>42650</v>
      </c>
    </row>
    <row r="2090" spans="1:16">
      <c r="A2090" t="s">
        <v>42</v>
      </c>
      <c r="B2090" t="s">
        <v>277</v>
      </c>
      <c r="C2090">
        <v>2017</v>
      </c>
      <c r="D2090" t="s">
        <v>18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8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 s="11">
        <v>43675</v>
      </c>
    </row>
    <row r="2091" spans="1:16">
      <c r="A2091" t="s">
        <v>42</v>
      </c>
      <c r="B2091" t="s">
        <v>277</v>
      </c>
      <c r="C2091">
        <v>2017</v>
      </c>
      <c r="D2091" t="s">
        <v>18</v>
      </c>
      <c r="E2091">
        <v>469</v>
      </c>
      <c r="F2091">
        <v>8</v>
      </c>
      <c r="G2091" t="s">
        <v>35</v>
      </c>
      <c r="H2091" t="s">
        <v>20</v>
      </c>
      <c r="I2091">
        <v>4</v>
      </c>
      <c r="J2091" t="s">
        <v>21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 s="11">
        <v>65200</v>
      </c>
    </row>
    <row r="2092" spans="1:16">
      <c r="A2092" t="s">
        <v>42</v>
      </c>
      <c r="B2092" t="s">
        <v>277</v>
      </c>
      <c r="C2092">
        <v>2017</v>
      </c>
      <c r="D2092" t="s">
        <v>18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8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 s="11">
        <v>41500</v>
      </c>
    </row>
    <row r="2093" spans="1:16">
      <c r="A2093" t="s">
        <v>42</v>
      </c>
      <c r="B2093" t="s">
        <v>277</v>
      </c>
      <c r="C2093">
        <v>2017</v>
      </c>
      <c r="D2093" t="s">
        <v>18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8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 s="11">
        <v>41850</v>
      </c>
    </row>
    <row r="2094" spans="1:16">
      <c r="A2094" t="s">
        <v>42</v>
      </c>
      <c r="B2094" t="s">
        <v>277</v>
      </c>
      <c r="C2094">
        <v>2017</v>
      </c>
      <c r="D2094" t="s">
        <v>18</v>
      </c>
      <c r="E2094">
        <v>503</v>
      </c>
      <c r="F2094">
        <v>8</v>
      </c>
      <c r="G2094" t="s">
        <v>35</v>
      </c>
      <c r="H2094" t="s">
        <v>20</v>
      </c>
      <c r="I2094">
        <v>2</v>
      </c>
      <c r="J2094" t="s">
        <v>21</v>
      </c>
      <c r="K2094" t="s">
        <v>33</v>
      </c>
      <c r="L2094" t="s">
        <v>23</v>
      </c>
      <c r="M2094">
        <v>23</v>
      </c>
      <c r="N2094">
        <v>17</v>
      </c>
      <c r="O2094">
        <v>617</v>
      </c>
      <c r="P2094" s="11">
        <v>75000</v>
      </c>
    </row>
    <row r="2095" spans="1:16">
      <c r="A2095" t="s">
        <v>42</v>
      </c>
      <c r="B2095" t="s">
        <v>277</v>
      </c>
      <c r="C2095">
        <v>2017</v>
      </c>
      <c r="D2095" t="s">
        <v>18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8</v>
      </c>
      <c r="K2095" t="s">
        <v>33</v>
      </c>
      <c r="L2095" t="s">
        <v>26</v>
      </c>
      <c r="M2095">
        <v>29</v>
      </c>
      <c r="N2095">
        <v>22</v>
      </c>
      <c r="O2095">
        <v>617</v>
      </c>
      <c r="P2095" s="11">
        <v>52900</v>
      </c>
    </row>
    <row r="2096" spans="1:16">
      <c r="A2096" t="s">
        <v>42</v>
      </c>
      <c r="B2096" t="s">
        <v>277</v>
      </c>
      <c r="C2096">
        <v>2017</v>
      </c>
      <c r="D2096" t="s">
        <v>18</v>
      </c>
      <c r="E2096">
        <v>241</v>
      </c>
      <c r="F2096">
        <v>4</v>
      </c>
      <c r="G2096" t="s">
        <v>35</v>
      </c>
      <c r="H2096" t="s">
        <v>20</v>
      </c>
      <c r="I2096">
        <v>2</v>
      </c>
      <c r="J2096" t="s">
        <v>28</v>
      </c>
      <c r="K2096" t="s">
        <v>33</v>
      </c>
      <c r="L2096" t="s">
        <v>26</v>
      </c>
      <c r="M2096">
        <v>31</v>
      </c>
      <c r="N2096">
        <v>23</v>
      </c>
      <c r="O2096">
        <v>617</v>
      </c>
      <c r="P2096" s="11">
        <v>50900</v>
      </c>
    </row>
    <row r="2097" spans="1:16">
      <c r="A2097" t="s">
        <v>199</v>
      </c>
      <c r="B2097" t="s">
        <v>278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86</v>
      </c>
      <c r="K2097" t="s">
        <v>22</v>
      </c>
      <c r="L2097" t="s">
        <v>37</v>
      </c>
      <c r="M2097">
        <v>37</v>
      </c>
      <c r="N2097">
        <v>42</v>
      </c>
      <c r="O2097">
        <v>5657</v>
      </c>
      <c r="P2097" s="11">
        <v>27170</v>
      </c>
    </row>
    <row r="2098" spans="1:16">
      <c r="A2098" t="s">
        <v>199</v>
      </c>
      <c r="B2098" t="s">
        <v>278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86</v>
      </c>
      <c r="K2098" t="s">
        <v>22</v>
      </c>
      <c r="L2098" t="s">
        <v>37</v>
      </c>
      <c r="M2098">
        <v>37</v>
      </c>
      <c r="N2098">
        <v>42</v>
      </c>
      <c r="O2098">
        <v>5657</v>
      </c>
      <c r="P2098" s="11">
        <v>24170</v>
      </c>
    </row>
    <row r="2099" spans="1:16">
      <c r="A2099" t="s">
        <v>199</v>
      </c>
      <c r="B2099" t="s">
        <v>278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86</v>
      </c>
      <c r="K2099" t="s">
        <v>22</v>
      </c>
      <c r="L2099" t="s">
        <v>37</v>
      </c>
      <c r="M2099">
        <v>37</v>
      </c>
      <c r="N2099">
        <v>42</v>
      </c>
      <c r="O2099">
        <v>5657</v>
      </c>
      <c r="P2099" s="11">
        <v>24170</v>
      </c>
    </row>
    <row r="2100" spans="1:16">
      <c r="A2100" t="s">
        <v>199</v>
      </c>
      <c r="B2100" t="s">
        <v>278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86</v>
      </c>
      <c r="K2100" t="s">
        <v>22</v>
      </c>
      <c r="L2100" t="s">
        <v>37</v>
      </c>
      <c r="M2100">
        <v>37</v>
      </c>
      <c r="N2100">
        <v>42</v>
      </c>
      <c r="O2100">
        <v>5657</v>
      </c>
      <c r="P2100" s="11">
        <v>27170</v>
      </c>
    </row>
    <row r="2101" spans="1:16">
      <c r="A2101" t="s">
        <v>199</v>
      </c>
      <c r="B2101" t="s">
        <v>278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86</v>
      </c>
      <c r="K2101" t="s">
        <v>22</v>
      </c>
      <c r="L2101" t="s">
        <v>37</v>
      </c>
      <c r="M2101">
        <v>37</v>
      </c>
      <c r="N2101">
        <v>42</v>
      </c>
      <c r="O2101">
        <v>5657</v>
      </c>
      <c r="P2101" s="11">
        <v>24120</v>
      </c>
    </row>
    <row r="2102" spans="1:16">
      <c r="A2102" t="s">
        <v>199</v>
      </c>
      <c r="B2102" t="s">
        <v>278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86</v>
      </c>
      <c r="K2102" t="s">
        <v>22</v>
      </c>
      <c r="L2102" t="s">
        <v>37</v>
      </c>
      <c r="M2102">
        <v>37</v>
      </c>
      <c r="N2102">
        <v>42</v>
      </c>
      <c r="O2102">
        <v>5657</v>
      </c>
      <c r="P2102" s="11">
        <v>27120</v>
      </c>
    </row>
    <row r="2103" spans="1:16">
      <c r="A2103" t="s">
        <v>54</v>
      </c>
      <c r="B2103" t="s">
        <v>279</v>
      </c>
      <c r="C2103">
        <v>2011</v>
      </c>
      <c r="D2103" t="s">
        <v>40</v>
      </c>
      <c r="E2103">
        <v>227</v>
      </c>
      <c r="F2103">
        <v>5</v>
      </c>
      <c r="G2103" t="s">
        <v>19</v>
      </c>
      <c r="H2103" t="s">
        <v>32</v>
      </c>
      <c r="I2103">
        <v>2</v>
      </c>
      <c r="J2103" t="s">
        <v>62</v>
      </c>
      <c r="K2103" t="s">
        <v>22</v>
      </c>
      <c r="L2103" t="s">
        <v>72</v>
      </c>
      <c r="M2103">
        <v>29</v>
      </c>
      <c r="N2103">
        <v>21</v>
      </c>
      <c r="O2103">
        <v>870</v>
      </c>
      <c r="P2103" s="11">
        <v>24700</v>
      </c>
    </row>
    <row r="2104" spans="1:16">
      <c r="A2104" t="s">
        <v>54</v>
      </c>
      <c r="B2104" t="s">
        <v>279</v>
      </c>
      <c r="C2104">
        <v>2011</v>
      </c>
      <c r="D2104" t="s">
        <v>40</v>
      </c>
      <c r="E2104">
        <v>227</v>
      </c>
      <c r="F2104">
        <v>5</v>
      </c>
      <c r="G2104" t="s">
        <v>19</v>
      </c>
      <c r="H2104" t="s">
        <v>32</v>
      </c>
      <c r="I2104">
        <v>2</v>
      </c>
      <c r="J2104" t="s">
        <v>61</v>
      </c>
      <c r="K2104" t="s">
        <v>22</v>
      </c>
      <c r="L2104" t="s">
        <v>72</v>
      </c>
      <c r="M2104">
        <v>29</v>
      </c>
      <c r="N2104">
        <v>21</v>
      </c>
      <c r="O2104">
        <v>870</v>
      </c>
      <c r="P2104" s="11">
        <v>27100</v>
      </c>
    </row>
    <row r="2105" spans="1:16">
      <c r="A2105" t="s">
        <v>54</v>
      </c>
      <c r="B2105" t="s">
        <v>279</v>
      </c>
      <c r="C2105">
        <v>2012</v>
      </c>
      <c r="D2105" t="s">
        <v>40</v>
      </c>
      <c r="E2105">
        <v>227</v>
      </c>
      <c r="F2105">
        <v>5</v>
      </c>
      <c r="G2105" t="s">
        <v>19</v>
      </c>
      <c r="H2105" t="s">
        <v>32</v>
      </c>
      <c r="I2105">
        <v>2</v>
      </c>
      <c r="J2105" t="s">
        <v>61</v>
      </c>
      <c r="K2105" t="s">
        <v>22</v>
      </c>
      <c r="L2105" t="s">
        <v>72</v>
      </c>
      <c r="M2105">
        <v>29</v>
      </c>
      <c r="N2105">
        <v>21</v>
      </c>
      <c r="O2105">
        <v>870</v>
      </c>
      <c r="P2105" s="11">
        <v>27450</v>
      </c>
    </row>
    <row r="2106" spans="1:16">
      <c r="A2106" t="s">
        <v>54</v>
      </c>
      <c r="B2106" t="s">
        <v>279</v>
      </c>
      <c r="C2106">
        <v>2012</v>
      </c>
      <c r="D2106" t="s">
        <v>40</v>
      </c>
      <c r="E2106">
        <v>227</v>
      </c>
      <c r="F2106">
        <v>5</v>
      </c>
      <c r="G2106" t="s">
        <v>19</v>
      </c>
      <c r="H2106" t="s">
        <v>32</v>
      </c>
      <c r="I2106">
        <v>2</v>
      </c>
      <c r="J2106" t="s">
        <v>62</v>
      </c>
      <c r="K2106" t="s">
        <v>22</v>
      </c>
      <c r="L2106" t="s">
        <v>72</v>
      </c>
      <c r="M2106">
        <v>29</v>
      </c>
      <c r="N2106">
        <v>21</v>
      </c>
      <c r="O2106">
        <v>870</v>
      </c>
      <c r="P2106" s="11">
        <v>24950</v>
      </c>
    </row>
    <row r="2107" spans="1:16">
      <c r="A2107" t="s">
        <v>54</v>
      </c>
      <c r="B2107" t="s">
        <v>279</v>
      </c>
      <c r="C2107">
        <v>2013</v>
      </c>
      <c r="D2107" t="s">
        <v>31</v>
      </c>
      <c r="E2107">
        <v>227</v>
      </c>
      <c r="F2107">
        <v>5</v>
      </c>
      <c r="G2107" t="s">
        <v>19</v>
      </c>
      <c r="H2107" t="s">
        <v>32</v>
      </c>
      <c r="I2107">
        <v>2</v>
      </c>
      <c r="J2107" t="s">
        <v>62</v>
      </c>
      <c r="K2107" t="s">
        <v>22</v>
      </c>
      <c r="L2107" t="s">
        <v>72</v>
      </c>
      <c r="M2107">
        <v>29</v>
      </c>
      <c r="N2107">
        <v>21</v>
      </c>
      <c r="O2107">
        <v>870</v>
      </c>
      <c r="P2107" s="11">
        <v>25500</v>
      </c>
    </row>
    <row r="2108" spans="1:16">
      <c r="A2108" t="s">
        <v>54</v>
      </c>
      <c r="B2108" t="s">
        <v>279</v>
      </c>
      <c r="C2108">
        <v>2013</v>
      </c>
      <c r="D2108" t="s">
        <v>31</v>
      </c>
      <c r="E2108">
        <v>227</v>
      </c>
      <c r="F2108">
        <v>5</v>
      </c>
      <c r="G2108" t="s">
        <v>19</v>
      </c>
      <c r="H2108" t="s">
        <v>32</v>
      </c>
      <c r="I2108">
        <v>2</v>
      </c>
      <c r="J2108" t="s">
        <v>61</v>
      </c>
      <c r="K2108" t="s">
        <v>22</v>
      </c>
      <c r="L2108" t="s">
        <v>72</v>
      </c>
      <c r="M2108">
        <v>29</v>
      </c>
      <c r="N2108">
        <v>21</v>
      </c>
      <c r="O2108">
        <v>870</v>
      </c>
      <c r="P2108" s="11">
        <v>27850</v>
      </c>
    </row>
    <row r="2109" spans="1:16">
      <c r="A2109" t="s">
        <v>42</v>
      </c>
      <c r="B2109" t="s">
        <v>280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0</v>
      </c>
      <c r="I2109">
        <v>4</v>
      </c>
      <c r="J2109" t="s">
        <v>143</v>
      </c>
      <c r="K2109" t="s">
        <v>22</v>
      </c>
      <c r="L2109" t="s">
        <v>34</v>
      </c>
      <c r="M2109">
        <v>20</v>
      </c>
      <c r="N2109">
        <v>16</v>
      </c>
      <c r="O2109">
        <v>617</v>
      </c>
      <c r="P2109" s="11">
        <v>3555</v>
      </c>
    </row>
    <row r="2110" spans="1:16">
      <c r="A2110" t="s">
        <v>42</v>
      </c>
      <c r="B2110" t="s">
        <v>280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0</v>
      </c>
      <c r="I2110">
        <v>4</v>
      </c>
      <c r="J2110" t="s">
        <v>143</v>
      </c>
      <c r="K2110" t="s">
        <v>22</v>
      </c>
      <c r="L2110" t="s">
        <v>34</v>
      </c>
      <c r="M2110">
        <v>20</v>
      </c>
      <c r="N2110">
        <v>16</v>
      </c>
      <c r="O2110">
        <v>617</v>
      </c>
      <c r="P2110" s="11">
        <v>3996</v>
      </c>
    </row>
    <row r="2111" spans="1:16">
      <c r="A2111" t="s">
        <v>42</v>
      </c>
      <c r="B2111" t="s">
        <v>280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0</v>
      </c>
      <c r="I2111">
        <v>4</v>
      </c>
      <c r="J2111" t="s">
        <v>143</v>
      </c>
      <c r="K2111" t="s">
        <v>22</v>
      </c>
      <c r="L2111" t="s">
        <v>34</v>
      </c>
      <c r="M2111">
        <v>22</v>
      </c>
      <c r="N2111">
        <v>16</v>
      </c>
      <c r="O2111">
        <v>617</v>
      </c>
      <c r="P2111" s="11">
        <v>4330</v>
      </c>
    </row>
    <row r="2112" spans="1:16">
      <c r="A2112" t="s">
        <v>42</v>
      </c>
      <c r="B2112" t="s">
        <v>281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0</v>
      </c>
      <c r="I2112">
        <v>4</v>
      </c>
      <c r="J2112" t="s">
        <v>143</v>
      </c>
      <c r="K2112" t="s">
        <v>22</v>
      </c>
      <c r="L2112" t="s">
        <v>34</v>
      </c>
      <c r="M2112">
        <v>21</v>
      </c>
      <c r="N2112">
        <v>16</v>
      </c>
      <c r="O2112">
        <v>617</v>
      </c>
      <c r="P2112" s="11">
        <v>4472</v>
      </c>
    </row>
    <row r="2113" spans="1:16">
      <c r="A2113" t="s">
        <v>42</v>
      </c>
      <c r="B2113" t="s">
        <v>281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0</v>
      </c>
      <c r="I2113">
        <v>4</v>
      </c>
      <c r="J2113" t="s">
        <v>143</v>
      </c>
      <c r="K2113" t="s">
        <v>22</v>
      </c>
      <c r="L2113" t="s">
        <v>34</v>
      </c>
      <c r="M2113">
        <v>21</v>
      </c>
      <c r="N2113">
        <v>16</v>
      </c>
      <c r="O2113">
        <v>617</v>
      </c>
      <c r="P2113" s="11">
        <v>4661</v>
      </c>
    </row>
    <row r="2114" spans="1:16">
      <c r="A2114" t="s">
        <v>42</v>
      </c>
      <c r="B2114" t="s">
        <v>281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0</v>
      </c>
      <c r="I2114">
        <v>4</v>
      </c>
      <c r="J2114" t="s">
        <v>143</v>
      </c>
      <c r="K2114" t="s">
        <v>22</v>
      </c>
      <c r="L2114" t="s">
        <v>34</v>
      </c>
      <c r="M2114">
        <v>21</v>
      </c>
      <c r="N2114">
        <v>16</v>
      </c>
      <c r="O2114">
        <v>617</v>
      </c>
      <c r="P2114" s="11">
        <v>5739</v>
      </c>
    </row>
    <row r="2115" spans="1:16">
      <c r="A2115" t="s">
        <v>54</v>
      </c>
      <c r="B2115" t="s">
        <v>282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8</v>
      </c>
      <c r="K2115" t="s">
        <v>22</v>
      </c>
      <c r="L2115" t="s">
        <v>26</v>
      </c>
      <c r="M2115">
        <v>28</v>
      </c>
      <c r="N2115">
        <v>19</v>
      </c>
      <c r="O2115">
        <v>870</v>
      </c>
      <c r="P2115" s="11">
        <v>39950</v>
      </c>
    </row>
    <row r="2116" spans="1:16">
      <c r="A2116" t="s">
        <v>54</v>
      </c>
      <c r="B2116" t="s">
        <v>282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8</v>
      </c>
      <c r="K2116" t="s">
        <v>22</v>
      </c>
      <c r="L2116" t="s">
        <v>26</v>
      </c>
      <c r="M2116">
        <v>28</v>
      </c>
      <c r="N2116">
        <v>18</v>
      </c>
      <c r="O2116">
        <v>870</v>
      </c>
      <c r="P2116" s="11">
        <v>40450</v>
      </c>
    </row>
    <row r="2117" spans="1:16">
      <c r="A2117" t="s">
        <v>54</v>
      </c>
      <c r="B2117" t="s">
        <v>282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8</v>
      </c>
      <c r="K2117" t="s">
        <v>22</v>
      </c>
      <c r="L2117" t="s">
        <v>26</v>
      </c>
      <c r="M2117">
        <v>28</v>
      </c>
      <c r="N2117">
        <v>19</v>
      </c>
      <c r="O2117">
        <v>870</v>
      </c>
      <c r="P2117" s="11">
        <v>41200</v>
      </c>
    </row>
    <row r="2118" spans="1:16">
      <c r="A2118" t="s">
        <v>283</v>
      </c>
      <c r="B2118" t="s">
        <v>284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84</v>
      </c>
      <c r="K2118" t="s">
        <v>22</v>
      </c>
      <c r="L2118" t="s">
        <v>23</v>
      </c>
      <c r="M2118">
        <v>18</v>
      </c>
      <c r="N2118">
        <v>13</v>
      </c>
      <c r="O2118">
        <v>2</v>
      </c>
      <c r="P2118" s="11">
        <v>209990</v>
      </c>
    </row>
    <row r="2119" spans="1:16">
      <c r="A2119" t="s">
        <v>283</v>
      </c>
      <c r="B2119" t="s">
        <v>284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84</v>
      </c>
      <c r="K2119" t="s">
        <v>22</v>
      </c>
      <c r="L2119" t="s">
        <v>26</v>
      </c>
      <c r="M2119">
        <v>18</v>
      </c>
      <c r="N2119">
        <v>13</v>
      </c>
      <c r="O2119">
        <v>2</v>
      </c>
      <c r="P2119" s="11">
        <v>219990</v>
      </c>
    </row>
    <row r="2120" spans="1:16">
      <c r="A2120" t="s">
        <v>283</v>
      </c>
      <c r="B2120" t="s">
        <v>284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84</v>
      </c>
      <c r="K2120" t="s">
        <v>22</v>
      </c>
      <c r="L2120" t="s">
        <v>23</v>
      </c>
      <c r="M2120">
        <v>18</v>
      </c>
      <c r="N2120">
        <v>13</v>
      </c>
      <c r="O2120">
        <v>2</v>
      </c>
      <c r="P2120" s="11">
        <v>209990</v>
      </c>
    </row>
    <row r="2121" spans="1:16">
      <c r="A2121" t="s">
        <v>29</v>
      </c>
      <c r="B2121" t="s">
        <v>285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8</v>
      </c>
      <c r="K2121" t="s">
        <v>22</v>
      </c>
      <c r="L2121" t="s">
        <v>26</v>
      </c>
      <c r="M2121">
        <v>22</v>
      </c>
      <c r="N2121">
        <v>17</v>
      </c>
      <c r="O2121">
        <v>3105</v>
      </c>
      <c r="P2121" s="11">
        <v>2631</v>
      </c>
    </row>
    <row r="2122" spans="1:16">
      <c r="A2122" t="s">
        <v>29</v>
      </c>
      <c r="B2122" t="s">
        <v>285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8</v>
      </c>
      <c r="K2122" t="s">
        <v>22</v>
      </c>
      <c r="L2122" t="s">
        <v>26</v>
      </c>
      <c r="M2122">
        <v>22</v>
      </c>
      <c r="N2122">
        <v>17</v>
      </c>
      <c r="O2122">
        <v>3105</v>
      </c>
      <c r="P2122" s="11">
        <v>2837</v>
      </c>
    </row>
    <row r="2123" spans="1:16">
      <c r="A2123" t="s">
        <v>29</v>
      </c>
      <c r="B2123" t="s">
        <v>285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8</v>
      </c>
      <c r="K2123" t="s">
        <v>22</v>
      </c>
      <c r="L2123" t="s">
        <v>26</v>
      </c>
      <c r="M2123">
        <v>22</v>
      </c>
      <c r="N2123">
        <v>17</v>
      </c>
      <c r="O2123">
        <v>3105</v>
      </c>
      <c r="P2123" s="11">
        <v>3137</v>
      </c>
    </row>
    <row r="2124" spans="1:16">
      <c r="A2124" t="s">
        <v>256</v>
      </c>
      <c r="B2124" t="s">
        <v>285</v>
      </c>
      <c r="C2124">
        <v>1991</v>
      </c>
      <c r="D2124" t="s">
        <v>31</v>
      </c>
      <c r="E2124">
        <v>94</v>
      </c>
      <c r="F2124">
        <v>4</v>
      </c>
      <c r="G2124" t="s">
        <v>19</v>
      </c>
      <c r="H2124" t="s">
        <v>32</v>
      </c>
      <c r="I2124">
        <v>2</v>
      </c>
      <c r="J2124" t="s">
        <v>52</v>
      </c>
      <c r="K2124" t="s">
        <v>22</v>
      </c>
      <c r="L2124" t="s">
        <v>26</v>
      </c>
      <c r="M2124">
        <v>29</v>
      </c>
      <c r="N2124">
        <v>22</v>
      </c>
      <c r="O2124">
        <v>873</v>
      </c>
      <c r="P2124" s="11">
        <v>2000</v>
      </c>
    </row>
    <row r="2125" spans="1:16">
      <c r="A2125" t="s">
        <v>256</v>
      </c>
      <c r="B2125" t="s">
        <v>285</v>
      </c>
      <c r="C2125">
        <v>1992</v>
      </c>
      <c r="D2125" t="s">
        <v>31</v>
      </c>
      <c r="E2125">
        <v>94</v>
      </c>
      <c r="F2125">
        <v>4</v>
      </c>
      <c r="G2125" t="s">
        <v>19</v>
      </c>
      <c r="H2125" t="s">
        <v>32</v>
      </c>
      <c r="I2125">
        <v>2</v>
      </c>
      <c r="J2125" t="s">
        <v>52</v>
      </c>
      <c r="K2125" t="s">
        <v>22</v>
      </c>
      <c r="L2125" t="s">
        <v>26</v>
      </c>
      <c r="M2125">
        <v>29</v>
      </c>
      <c r="N2125">
        <v>22</v>
      </c>
      <c r="O2125">
        <v>873</v>
      </c>
      <c r="P2125" s="11">
        <v>2000</v>
      </c>
    </row>
    <row r="2126" spans="1:16">
      <c r="A2126" t="s">
        <v>256</v>
      </c>
      <c r="B2126" t="s">
        <v>285</v>
      </c>
      <c r="C2126">
        <v>1992</v>
      </c>
      <c r="D2126" t="s">
        <v>31</v>
      </c>
      <c r="E2126">
        <v>94</v>
      </c>
      <c r="F2126">
        <v>4</v>
      </c>
      <c r="G2126" t="s">
        <v>19</v>
      </c>
      <c r="H2126" t="s">
        <v>32</v>
      </c>
      <c r="I2126">
        <v>2</v>
      </c>
      <c r="J2126" t="s">
        <v>52</v>
      </c>
      <c r="K2126" t="s">
        <v>22</v>
      </c>
      <c r="L2126" t="s">
        <v>26</v>
      </c>
      <c r="M2126">
        <v>29</v>
      </c>
      <c r="N2126">
        <v>22</v>
      </c>
      <c r="O2126">
        <v>873</v>
      </c>
      <c r="P2126" s="11">
        <v>2000</v>
      </c>
    </row>
    <row r="2127" spans="1:16">
      <c r="A2127" t="s">
        <v>256</v>
      </c>
      <c r="B2127" t="s">
        <v>285</v>
      </c>
      <c r="C2127">
        <v>1992</v>
      </c>
      <c r="D2127" t="s">
        <v>31</v>
      </c>
      <c r="E2127">
        <v>94</v>
      </c>
      <c r="F2127">
        <v>4</v>
      </c>
      <c r="G2127" t="s">
        <v>19</v>
      </c>
      <c r="H2127" t="s">
        <v>32</v>
      </c>
      <c r="I2127">
        <v>2</v>
      </c>
      <c r="J2127" t="s">
        <v>52</v>
      </c>
      <c r="K2127" t="s">
        <v>22</v>
      </c>
      <c r="L2127" t="s">
        <v>26</v>
      </c>
      <c r="M2127">
        <v>29</v>
      </c>
      <c r="N2127">
        <v>22</v>
      </c>
      <c r="O2127">
        <v>873</v>
      </c>
      <c r="P2127" s="11">
        <v>2000</v>
      </c>
    </row>
    <row r="2128" spans="1:16">
      <c r="A2128" t="s">
        <v>256</v>
      </c>
      <c r="B2128" t="s">
        <v>285</v>
      </c>
      <c r="C2128">
        <v>1993</v>
      </c>
      <c r="D2128" t="s">
        <v>31</v>
      </c>
      <c r="E2128">
        <v>94</v>
      </c>
      <c r="F2128">
        <v>4</v>
      </c>
      <c r="G2128" t="s">
        <v>19</v>
      </c>
      <c r="H2128" t="s">
        <v>32</v>
      </c>
      <c r="I2128">
        <v>2</v>
      </c>
      <c r="J2128" t="s">
        <v>52</v>
      </c>
      <c r="K2128" t="s">
        <v>22</v>
      </c>
      <c r="L2128" t="s">
        <v>26</v>
      </c>
      <c r="M2128">
        <v>27</v>
      </c>
      <c r="N2128">
        <v>21</v>
      </c>
      <c r="O2128">
        <v>873</v>
      </c>
      <c r="P2128" s="11">
        <v>2000</v>
      </c>
    </row>
    <row r="2129" spans="1:16">
      <c r="A2129" t="s">
        <v>256</v>
      </c>
      <c r="B2129" t="s">
        <v>285</v>
      </c>
      <c r="C2129">
        <v>1993</v>
      </c>
      <c r="D2129" t="s">
        <v>31</v>
      </c>
      <c r="E2129">
        <v>94</v>
      </c>
      <c r="F2129">
        <v>4</v>
      </c>
      <c r="G2129" t="s">
        <v>19</v>
      </c>
      <c r="H2129" t="s">
        <v>32</v>
      </c>
      <c r="I2129">
        <v>2</v>
      </c>
      <c r="J2129" t="s">
        <v>52</v>
      </c>
      <c r="K2129" t="s">
        <v>22</v>
      </c>
      <c r="L2129" t="s">
        <v>26</v>
      </c>
      <c r="M2129">
        <v>27</v>
      </c>
      <c r="N2129">
        <v>21</v>
      </c>
      <c r="O2129">
        <v>873</v>
      </c>
      <c r="P2129" s="11">
        <v>2000</v>
      </c>
    </row>
    <row r="2130" spans="1:16">
      <c r="A2130" t="s">
        <v>256</v>
      </c>
      <c r="B2130" t="s">
        <v>286</v>
      </c>
      <c r="C2130">
        <v>2000</v>
      </c>
      <c r="D2130" t="s">
        <v>31</v>
      </c>
      <c r="E2130">
        <v>115</v>
      </c>
      <c r="F2130">
        <v>4</v>
      </c>
      <c r="G2130" t="s">
        <v>19</v>
      </c>
      <c r="H2130" t="s">
        <v>32</v>
      </c>
      <c r="I2130">
        <v>2</v>
      </c>
      <c r="J2130" t="s">
        <v>52</v>
      </c>
      <c r="K2130" t="s">
        <v>22</v>
      </c>
      <c r="L2130" t="s">
        <v>26</v>
      </c>
      <c r="M2130">
        <v>28</v>
      </c>
      <c r="N2130">
        <v>21</v>
      </c>
      <c r="O2130">
        <v>873</v>
      </c>
      <c r="P2130" s="11">
        <v>2473</v>
      </c>
    </row>
    <row r="2131" spans="1:16">
      <c r="A2131" t="s">
        <v>256</v>
      </c>
      <c r="B2131" t="s">
        <v>286</v>
      </c>
      <c r="C2131">
        <v>2000</v>
      </c>
      <c r="D2131" t="s">
        <v>31</v>
      </c>
      <c r="E2131">
        <v>115</v>
      </c>
      <c r="F2131">
        <v>4</v>
      </c>
      <c r="G2131" t="s">
        <v>19</v>
      </c>
      <c r="H2131" t="s">
        <v>32</v>
      </c>
      <c r="I2131">
        <v>2</v>
      </c>
      <c r="J2131" t="s">
        <v>52</v>
      </c>
      <c r="K2131" t="s">
        <v>22</v>
      </c>
      <c r="L2131" t="s">
        <v>26</v>
      </c>
      <c r="M2131">
        <v>28</v>
      </c>
      <c r="N2131">
        <v>21</v>
      </c>
      <c r="O2131">
        <v>873</v>
      </c>
      <c r="P2131" s="11">
        <v>2568</v>
      </c>
    </row>
    <row r="2132" spans="1:16">
      <c r="A2132" t="s">
        <v>256</v>
      </c>
      <c r="B2132" t="s">
        <v>286</v>
      </c>
      <c r="C2132">
        <v>2001</v>
      </c>
      <c r="D2132" t="s">
        <v>31</v>
      </c>
      <c r="E2132">
        <v>115</v>
      </c>
      <c r="F2132">
        <v>4</v>
      </c>
      <c r="G2132" t="s">
        <v>19</v>
      </c>
      <c r="H2132" t="s">
        <v>32</v>
      </c>
      <c r="I2132">
        <v>2</v>
      </c>
      <c r="J2132" t="s">
        <v>52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 s="11">
        <v>19600</v>
      </c>
    </row>
    <row r="2133" spans="1:16">
      <c r="A2133" t="s">
        <v>256</v>
      </c>
      <c r="B2133" t="s">
        <v>286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2</v>
      </c>
      <c r="K2133" t="s">
        <v>22</v>
      </c>
      <c r="L2133" t="s">
        <v>26</v>
      </c>
      <c r="M2133">
        <v>26</v>
      </c>
      <c r="N2133">
        <v>20</v>
      </c>
      <c r="O2133">
        <v>873</v>
      </c>
      <c r="P2133" s="11">
        <v>23175</v>
      </c>
    </row>
    <row r="2134" spans="1:16">
      <c r="A2134" t="s">
        <v>256</v>
      </c>
      <c r="B2134" t="s">
        <v>286</v>
      </c>
      <c r="C2134">
        <v>2001</v>
      </c>
      <c r="D2134" t="s">
        <v>31</v>
      </c>
      <c r="E2134">
        <v>115</v>
      </c>
      <c r="F2134">
        <v>4</v>
      </c>
      <c r="G2134" t="s">
        <v>19</v>
      </c>
      <c r="H2134" t="s">
        <v>32</v>
      </c>
      <c r="I2134">
        <v>2</v>
      </c>
      <c r="J2134" t="s">
        <v>52</v>
      </c>
      <c r="K2134" t="s">
        <v>22</v>
      </c>
      <c r="L2134" t="s">
        <v>26</v>
      </c>
      <c r="M2134">
        <v>28</v>
      </c>
      <c r="N2134">
        <v>21</v>
      </c>
      <c r="O2134">
        <v>873</v>
      </c>
      <c r="P2134" s="11">
        <v>22300</v>
      </c>
    </row>
    <row r="2135" spans="1:16">
      <c r="A2135" t="s">
        <v>256</v>
      </c>
      <c r="B2135" t="s">
        <v>286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2</v>
      </c>
      <c r="K2135" t="s">
        <v>22</v>
      </c>
      <c r="L2135" t="s">
        <v>26</v>
      </c>
      <c r="M2135">
        <v>26</v>
      </c>
      <c r="N2135">
        <v>20</v>
      </c>
      <c r="O2135">
        <v>873</v>
      </c>
      <c r="P2135" s="11">
        <v>20475</v>
      </c>
    </row>
    <row r="2136" spans="1:16">
      <c r="A2136" t="s">
        <v>256</v>
      </c>
      <c r="B2136" t="s">
        <v>286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2</v>
      </c>
      <c r="K2136" t="s">
        <v>22</v>
      </c>
      <c r="L2136" t="s">
        <v>26</v>
      </c>
      <c r="M2136">
        <v>26</v>
      </c>
      <c r="N2136">
        <v>20</v>
      </c>
      <c r="O2136">
        <v>873</v>
      </c>
      <c r="P2136" s="11">
        <v>21475</v>
      </c>
    </row>
    <row r="2137" spans="1:16">
      <c r="A2137" t="s">
        <v>256</v>
      </c>
      <c r="B2137" t="s">
        <v>286</v>
      </c>
      <c r="C2137">
        <v>2001</v>
      </c>
      <c r="D2137" t="s">
        <v>31</v>
      </c>
      <c r="E2137">
        <v>115</v>
      </c>
      <c r="F2137">
        <v>4</v>
      </c>
      <c r="G2137" t="s">
        <v>19</v>
      </c>
      <c r="H2137" t="s">
        <v>32</v>
      </c>
      <c r="I2137">
        <v>2</v>
      </c>
      <c r="J2137" t="s">
        <v>52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 s="11">
        <v>20600</v>
      </c>
    </row>
    <row r="2138" spans="1:16">
      <c r="A2138" t="s">
        <v>256</v>
      </c>
      <c r="B2138" t="s">
        <v>286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2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 s="11">
        <v>21475</v>
      </c>
    </row>
    <row r="2139" spans="1:16">
      <c r="A2139" t="s">
        <v>256</v>
      </c>
      <c r="B2139" t="s">
        <v>286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2</v>
      </c>
      <c r="K2139" t="s">
        <v>22</v>
      </c>
      <c r="L2139" t="s">
        <v>26</v>
      </c>
      <c r="M2139">
        <v>27</v>
      </c>
      <c r="N2139">
        <v>20</v>
      </c>
      <c r="O2139">
        <v>873</v>
      </c>
      <c r="P2139" s="11">
        <v>23175</v>
      </c>
    </row>
    <row r="2140" spans="1:16">
      <c r="A2140" t="s">
        <v>256</v>
      </c>
      <c r="B2140" t="s">
        <v>286</v>
      </c>
      <c r="C2140">
        <v>2002</v>
      </c>
      <c r="D2140" t="s">
        <v>31</v>
      </c>
      <c r="E2140">
        <v>115</v>
      </c>
      <c r="F2140">
        <v>4</v>
      </c>
      <c r="G2140" t="s">
        <v>19</v>
      </c>
      <c r="H2140" t="s">
        <v>32</v>
      </c>
      <c r="I2140">
        <v>2</v>
      </c>
      <c r="J2140" t="s">
        <v>52</v>
      </c>
      <c r="K2140" t="s">
        <v>22</v>
      </c>
      <c r="L2140" t="s">
        <v>26</v>
      </c>
      <c r="M2140">
        <v>28</v>
      </c>
      <c r="N2140">
        <v>21</v>
      </c>
      <c r="O2140">
        <v>873</v>
      </c>
      <c r="P2140" s="11">
        <v>22300</v>
      </c>
    </row>
    <row r="2141" spans="1:16">
      <c r="A2141" t="s">
        <v>256</v>
      </c>
      <c r="B2141" t="s">
        <v>286</v>
      </c>
      <c r="C2141">
        <v>2002</v>
      </c>
      <c r="D2141" t="s">
        <v>31</v>
      </c>
      <c r="E2141">
        <v>115</v>
      </c>
      <c r="F2141">
        <v>4</v>
      </c>
      <c r="G2141" t="s">
        <v>19</v>
      </c>
      <c r="H2141" t="s">
        <v>32</v>
      </c>
      <c r="I2141">
        <v>2</v>
      </c>
      <c r="J2141" t="s">
        <v>52</v>
      </c>
      <c r="K2141" t="s">
        <v>22</v>
      </c>
      <c r="L2141" t="s">
        <v>26</v>
      </c>
      <c r="M2141">
        <v>28</v>
      </c>
      <c r="N2141">
        <v>21</v>
      </c>
      <c r="O2141">
        <v>873</v>
      </c>
      <c r="P2141" s="11">
        <v>20600</v>
      </c>
    </row>
    <row r="2142" spans="1:16">
      <c r="A2142" t="s">
        <v>256</v>
      </c>
      <c r="B2142" t="s">
        <v>286</v>
      </c>
      <c r="C2142">
        <v>2002</v>
      </c>
      <c r="D2142" t="s">
        <v>31</v>
      </c>
      <c r="E2142">
        <v>115</v>
      </c>
      <c r="F2142">
        <v>4</v>
      </c>
      <c r="G2142" t="s">
        <v>19</v>
      </c>
      <c r="H2142" t="s">
        <v>32</v>
      </c>
      <c r="I2142">
        <v>2</v>
      </c>
      <c r="J2142" t="s">
        <v>52</v>
      </c>
      <c r="K2142" t="s">
        <v>22</v>
      </c>
      <c r="L2142" t="s">
        <v>26</v>
      </c>
      <c r="M2142">
        <v>28</v>
      </c>
      <c r="N2142">
        <v>21</v>
      </c>
      <c r="O2142">
        <v>873</v>
      </c>
      <c r="P2142" s="11">
        <v>19600</v>
      </c>
    </row>
    <row r="2143" spans="1:16">
      <c r="A2143" t="s">
        <v>256</v>
      </c>
      <c r="B2143" t="s">
        <v>286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2</v>
      </c>
      <c r="K2143" t="s">
        <v>22</v>
      </c>
      <c r="L2143" t="s">
        <v>26</v>
      </c>
      <c r="M2143">
        <v>27</v>
      </c>
      <c r="N2143">
        <v>20</v>
      </c>
      <c r="O2143">
        <v>873</v>
      </c>
      <c r="P2143" s="11">
        <v>20475</v>
      </c>
    </row>
    <row r="2144" spans="1:16">
      <c r="A2144" t="s">
        <v>214</v>
      </c>
      <c r="B2144" t="s">
        <v>287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 s="11">
        <v>34900</v>
      </c>
    </row>
    <row r="2145" spans="1:16">
      <c r="A2145" t="s">
        <v>214</v>
      </c>
      <c r="B2145" t="s">
        <v>287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 s="11">
        <v>43800</v>
      </c>
    </row>
    <row r="2146" spans="1:16">
      <c r="A2146" t="s">
        <v>214</v>
      </c>
      <c r="B2146" t="s">
        <v>287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 s="11">
        <v>44090</v>
      </c>
    </row>
    <row r="2147" spans="1:16">
      <c r="A2147" t="s">
        <v>214</v>
      </c>
      <c r="B2147" t="s">
        <v>287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 s="11">
        <v>35990</v>
      </c>
    </row>
    <row r="2148" spans="1:16">
      <c r="A2148" t="s">
        <v>214</v>
      </c>
      <c r="B2148" t="s">
        <v>287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 s="11">
        <v>32990</v>
      </c>
    </row>
    <row r="2149" spans="1:16">
      <c r="A2149" t="s">
        <v>214</v>
      </c>
      <c r="B2149" t="s">
        <v>287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 s="11">
        <v>38990</v>
      </c>
    </row>
    <row r="2150" spans="1:16">
      <c r="A2150" t="s">
        <v>214</v>
      </c>
      <c r="B2150" t="s">
        <v>287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 s="11">
        <v>31990</v>
      </c>
    </row>
    <row r="2151" spans="1:16">
      <c r="A2151" t="s">
        <v>214</v>
      </c>
      <c r="B2151" t="s">
        <v>287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 s="11">
        <v>44390</v>
      </c>
    </row>
    <row r="2152" spans="1:16">
      <c r="A2152" t="s">
        <v>235</v>
      </c>
      <c r="B2152" t="s">
        <v>288</v>
      </c>
      <c r="C2152">
        <v>2010</v>
      </c>
      <c r="D2152" t="s">
        <v>31</v>
      </c>
      <c r="E2152">
        <v>158</v>
      </c>
      <c r="F2152">
        <v>4</v>
      </c>
      <c r="G2152" t="s">
        <v>19</v>
      </c>
      <c r="H2152" t="s">
        <v>32</v>
      </c>
      <c r="I2152">
        <v>4</v>
      </c>
      <c r="J2152" t="s">
        <v>52</v>
      </c>
      <c r="K2152" t="s">
        <v>22</v>
      </c>
      <c r="L2152" t="s">
        <v>37</v>
      </c>
      <c r="M2152">
        <v>31</v>
      </c>
      <c r="N2152">
        <v>23</v>
      </c>
      <c r="O2152">
        <v>1851</v>
      </c>
      <c r="P2152" s="11">
        <v>18740</v>
      </c>
    </row>
    <row r="2153" spans="1:16">
      <c r="A2153" t="s">
        <v>235</v>
      </c>
      <c r="B2153" t="s">
        <v>288</v>
      </c>
      <c r="C2153">
        <v>2010</v>
      </c>
      <c r="D2153" t="s">
        <v>31</v>
      </c>
      <c r="E2153">
        <v>172</v>
      </c>
      <c r="F2153">
        <v>4</v>
      </c>
      <c r="G2153" t="s">
        <v>19</v>
      </c>
      <c r="H2153" t="s">
        <v>32</v>
      </c>
      <c r="I2153">
        <v>4</v>
      </c>
      <c r="J2153" t="s">
        <v>52</v>
      </c>
      <c r="K2153" t="s">
        <v>22</v>
      </c>
      <c r="L2153" t="s">
        <v>37</v>
      </c>
      <c r="M2153">
        <v>29</v>
      </c>
      <c r="N2153">
        <v>23</v>
      </c>
      <c r="O2153">
        <v>1851</v>
      </c>
      <c r="P2153" s="11">
        <v>20555</v>
      </c>
    </row>
    <row r="2154" spans="1:16">
      <c r="A2154" t="s">
        <v>235</v>
      </c>
      <c r="B2154" t="s">
        <v>288</v>
      </c>
      <c r="C2154">
        <v>2010</v>
      </c>
      <c r="D2154" t="s">
        <v>31</v>
      </c>
      <c r="E2154">
        <v>158</v>
      </c>
      <c r="F2154">
        <v>4</v>
      </c>
      <c r="G2154" t="s">
        <v>19</v>
      </c>
      <c r="H2154" t="s">
        <v>32</v>
      </c>
      <c r="I2154">
        <v>4</v>
      </c>
      <c r="J2154" t="s">
        <v>52</v>
      </c>
      <c r="K2154" t="s">
        <v>22</v>
      </c>
      <c r="L2154" t="s">
        <v>37</v>
      </c>
      <c r="M2154">
        <v>31</v>
      </c>
      <c r="N2154">
        <v>23</v>
      </c>
      <c r="O2154">
        <v>1851</v>
      </c>
      <c r="P2154" s="11">
        <v>16880</v>
      </c>
    </row>
    <row r="2155" spans="1:16">
      <c r="A2155" t="s">
        <v>235</v>
      </c>
      <c r="B2155" t="s">
        <v>288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2</v>
      </c>
      <c r="K2155" t="s">
        <v>22</v>
      </c>
      <c r="L2155" t="s">
        <v>37</v>
      </c>
      <c r="M2155">
        <v>27</v>
      </c>
      <c r="N2155">
        <v>23</v>
      </c>
      <c r="O2155">
        <v>1851</v>
      </c>
      <c r="P2155" s="11">
        <v>19995</v>
      </c>
    </row>
    <row r="2156" spans="1:16">
      <c r="A2156" t="s">
        <v>235</v>
      </c>
      <c r="B2156" t="s">
        <v>288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2</v>
      </c>
      <c r="K2156" t="s">
        <v>22</v>
      </c>
      <c r="L2156" t="s">
        <v>37</v>
      </c>
      <c r="M2156">
        <v>27</v>
      </c>
      <c r="N2156">
        <v>23</v>
      </c>
      <c r="O2156">
        <v>1851</v>
      </c>
      <c r="P2156" s="11">
        <v>18060</v>
      </c>
    </row>
    <row r="2157" spans="1:16">
      <c r="A2157" t="s">
        <v>235</v>
      </c>
      <c r="B2157" t="s">
        <v>288</v>
      </c>
      <c r="C2157">
        <v>2010</v>
      </c>
      <c r="D2157" t="s">
        <v>31</v>
      </c>
      <c r="E2157">
        <v>158</v>
      </c>
      <c r="F2157">
        <v>4</v>
      </c>
      <c r="G2157" t="s">
        <v>19</v>
      </c>
      <c r="H2157" t="s">
        <v>32</v>
      </c>
      <c r="I2157">
        <v>4</v>
      </c>
      <c r="J2157" t="s">
        <v>52</v>
      </c>
      <c r="K2157" t="s">
        <v>22</v>
      </c>
      <c r="L2157" t="s">
        <v>37</v>
      </c>
      <c r="M2157">
        <v>31</v>
      </c>
      <c r="N2157">
        <v>23</v>
      </c>
      <c r="O2157">
        <v>1851</v>
      </c>
      <c r="P2157" s="11">
        <v>16975</v>
      </c>
    </row>
    <row r="2158" spans="1:16">
      <c r="A2158" t="s">
        <v>235</v>
      </c>
      <c r="B2158" t="s">
        <v>288</v>
      </c>
      <c r="C2158">
        <v>2010</v>
      </c>
      <c r="D2158" t="s">
        <v>31</v>
      </c>
      <c r="E2158">
        <v>158</v>
      </c>
      <c r="F2158">
        <v>4</v>
      </c>
      <c r="G2158" t="s">
        <v>19</v>
      </c>
      <c r="H2158" t="s">
        <v>32</v>
      </c>
      <c r="I2158">
        <v>4</v>
      </c>
      <c r="J2158" t="s">
        <v>52</v>
      </c>
      <c r="K2158" t="s">
        <v>22</v>
      </c>
      <c r="L2158" t="s">
        <v>37</v>
      </c>
      <c r="M2158">
        <v>31</v>
      </c>
      <c r="N2158">
        <v>23</v>
      </c>
      <c r="O2158">
        <v>1851</v>
      </c>
      <c r="P2158" s="11">
        <v>17995</v>
      </c>
    </row>
    <row r="2159" spans="1:16">
      <c r="A2159" t="s">
        <v>235</v>
      </c>
      <c r="B2159" t="s">
        <v>288</v>
      </c>
      <c r="C2159">
        <v>2010</v>
      </c>
      <c r="D2159" t="s">
        <v>31</v>
      </c>
      <c r="E2159">
        <v>172</v>
      </c>
      <c r="F2159">
        <v>4</v>
      </c>
      <c r="G2159" t="s">
        <v>19</v>
      </c>
      <c r="H2159" t="s">
        <v>32</v>
      </c>
      <c r="I2159">
        <v>4</v>
      </c>
      <c r="J2159" t="s">
        <v>52</v>
      </c>
      <c r="K2159" t="s">
        <v>22</v>
      </c>
      <c r="L2159" t="s">
        <v>37</v>
      </c>
      <c r="M2159">
        <v>29</v>
      </c>
      <c r="N2159">
        <v>23</v>
      </c>
      <c r="O2159">
        <v>1851</v>
      </c>
      <c r="P2159" s="11">
        <v>19995</v>
      </c>
    </row>
    <row r="2160" spans="1:16">
      <c r="A2160" t="s">
        <v>235</v>
      </c>
      <c r="B2160" t="s">
        <v>288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2</v>
      </c>
      <c r="K2160" t="s">
        <v>22</v>
      </c>
      <c r="L2160" t="s">
        <v>37</v>
      </c>
      <c r="M2160">
        <v>27</v>
      </c>
      <c r="N2160">
        <v>23</v>
      </c>
      <c r="O2160">
        <v>1851</v>
      </c>
      <c r="P2160" s="11">
        <v>18620</v>
      </c>
    </row>
    <row r="2161" spans="1:16">
      <c r="A2161" t="s">
        <v>235</v>
      </c>
      <c r="B2161" t="s">
        <v>288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2</v>
      </c>
      <c r="K2161" t="s">
        <v>22</v>
      </c>
      <c r="L2161" t="s">
        <v>37</v>
      </c>
      <c r="M2161">
        <v>27</v>
      </c>
      <c r="N2161">
        <v>23</v>
      </c>
      <c r="O2161">
        <v>1851</v>
      </c>
      <c r="P2161" s="11">
        <v>20585</v>
      </c>
    </row>
    <row r="2162" spans="1:16">
      <c r="A2162" t="s">
        <v>235</v>
      </c>
      <c r="B2162" t="s">
        <v>288</v>
      </c>
      <c r="C2162">
        <v>2011</v>
      </c>
      <c r="D2162" t="s">
        <v>31</v>
      </c>
      <c r="E2162">
        <v>158</v>
      </c>
      <c r="F2162">
        <v>4</v>
      </c>
      <c r="G2162" t="s">
        <v>19</v>
      </c>
      <c r="H2162" t="s">
        <v>32</v>
      </c>
      <c r="I2162">
        <v>4</v>
      </c>
      <c r="J2162" t="s">
        <v>52</v>
      </c>
      <c r="K2162" t="s">
        <v>22</v>
      </c>
      <c r="L2162" t="s">
        <v>37</v>
      </c>
      <c r="M2162">
        <v>32</v>
      </c>
      <c r="N2162">
        <v>24</v>
      </c>
      <c r="O2162">
        <v>1851</v>
      </c>
      <c r="P2162" s="11">
        <v>17380</v>
      </c>
    </row>
    <row r="2163" spans="1:16">
      <c r="A2163" t="s">
        <v>235</v>
      </c>
      <c r="B2163" t="s">
        <v>288</v>
      </c>
      <c r="C2163">
        <v>2011</v>
      </c>
      <c r="D2163" t="s">
        <v>31</v>
      </c>
      <c r="E2163">
        <v>172</v>
      </c>
      <c r="F2163">
        <v>4</v>
      </c>
      <c r="G2163" t="s">
        <v>19</v>
      </c>
      <c r="H2163" t="s">
        <v>32</v>
      </c>
      <c r="I2163">
        <v>4</v>
      </c>
      <c r="J2163" t="s">
        <v>52</v>
      </c>
      <c r="K2163" t="s">
        <v>22</v>
      </c>
      <c r="L2163" t="s">
        <v>37</v>
      </c>
      <c r="M2163">
        <v>29</v>
      </c>
      <c r="N2163">
        <v>23</v>
      </c>
      <c r="O2163">
        <v>1851</v>
      </c>
      <c r="P2163" s="11">
        <v>20585</v>
      </c>
    </row>
    <row r="2164" spans="1:16">
      <c r="A2164" t="s">
        <v>235</v>
      </c>
      <c r="B2164" t="s">
        <v>288</v>
      </c>
      <c r="C2164">
        <v>2011</v>
      </c>
      <c r="D2164" t="s">
        <v>31</v>
      </c>
      <c r="E2164">
        <v>158</v>
      </c>
      <c r="F2164">
        <v>4</v>
      </c>
      <c r="G2164" t="s">
        <v>19</v>
      </c>
      <c r="H2164" t="s">
        <v>32</v>
      </c>
      <c r="I2164">
        <v>4</v>
      </c>
      <c r="J2164" t="s">
        <v>52</v>
      </c>
      <c r="K2164" t="s">
        <v>22</v>
      </c>
      <c r="L2164" t="s">
        <v>37</v>
      </c>
      <c r="M2164">
        <v>32</v>
      </c>
      <c r="N2164">
        <v>24</v>
      </c>
      <c r="O2164">
        <v>1851</v>
      </c>
      <c r="P2164" s="11">
        <v>18585</v>
      </c>
    </row>
    <row r="2165" spans="1:16">
      <c r="A2165" t="s">
        <v>235</v>
      </c>
      <c r="B2165" t="s">
        <v>288</v>
      </c>
      <c r="C2165">
        <v>2012</v>
      </c>
      <c r="D2165" t="s">
        <v>31</v>
      </c>
      <c r="E2165">
        <v>158</v>
      </c>
      <c r="F2165">
        <v>4</v>
      </c>
      <c r="G2165" t="s">
        <v>19</v>
      </c>
      <c r="H2165" t="s">
        <v>32</v>
      </c>
      <c r="I2165">
        <v>4</v>
      </c>
      <c r="J2165" t="s">
        <v>52</v>
      </c>
      <c r="K2165" t="s">
        <v>22</v>
      </c>
      <c r="L2165" t="s">
        <v>37</v>
      </c>
      <c r="M2165">
        <v>32</v>
      </c>
      <c r="N2165">
        <v>24</v>
      </c>
      <c r="O2165">
        <v>1851</v>
      </c>
      <c r="P2165" s="11">
        <v>18730</v>
      </c>
    </row>
    <row r="2166" spans="1:16">
      <c r="A2166" t="s">
        <v>235</v>
      </c>
      <c r="B2166" t="s">
        <v>288</v>
      </c>
      <c r="C2166">
        <v>2012</v>
      </c>
      <c r="D2166" t="s">
        <v>31</v>
      </c>
      <c r="E2166">
        <v>158</v>
      </c>
      <c r="F2166">
        <v>4</v>
      </c>
      <c r="G2166" t="s">
        <v>19</v>
      </c>
      <c r="H2166" t="s">
        <v>32</v>
      </c>
      <c r="I2166">
        <v>4</v>
      </c>
      <c r="J2166" t="s">
        <v>52</v>
      </c>
      <c r="K2166" t="s">
        <v>22</v>
      </c>
      <c r="L2166" t="s">
        <v>37</v>
      </c>
      <c r="M2166">
        <v>32</v>
      </c>
      <c r="N2166">
        <v>24</v>
      </c>
      <c r="O2166">
        <v>1851</v>
      </c>
      <c r="P2166" s="11">
        <v>17380</v>
      </c>
    </row>
    <row r="2167" spans="1:16">
      <c r="A2167" t="s">
        <v>235</v>
      </c>
      <c r="B2167" t="s">
        <v>288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2</v>
      </c>
      <c r="K2167" t="s">
        <v>22</v>
      </c>
      <c r="L2167" t="s">
        <v>37</v>
      </c>
      <c r="M2167">
        <v>27</v>
      </c>
      <c r="N2167">
        <v>23</v>
      </c>
      <c r="O2167">
        <v>1851</v>
      </c>
      <c r="P2167" s="11">
        <v>18765</v>
      </c>
    </row>
    <row r="2168" spans="1:16">
      <c r="A2168" t="s">
        <v>82</v>
      </c>
      <c r="B2168" t="s">
        <v>289</v>
      </c>
      <c r="C2168">
        <v>2015</v>
      </c>
      <c r="D2168" t="s">
        <v>18</v>
      </c>
      <c r="E2168">
        <v>553</v>
      </c>
      <c r="F2168">
        <v>8</v>
      </c>
      <c r="G2168" t="s">
        <v>85</v>
      </c>
      <c r="H2168" t="s">
        <v>20</v>
      </c>
      <c r="I2168">
        <v>2</v>
      </c>
      <c r="J2168" t="s">
        <v>84</v>
      </c>
      <c r="K2168" t="s">
        <v>22</v>
      </c>
      <c r="L2168" t="s">
        <v>26</v>
      </c>
      <c r="M2168">
        <v>23</v>
      </c>
      <c r="N2168">
        <v>16</v>
      </c>
      <c r="O2168">
        <v>2774</v>
      </c>
      <c r="P2168" s="11">
        <v>198973</v>
      </c>
    </row>
    <row r="2169" spans="1:16">
      <c r="A2169" t="s">
        <v>82</v>
      </c>
      <c r="B2169" t="s">
        <v>290</v>
      </c>
      <c r="C2169">
        <v>2012</v>
      </c>
      <c r="D2169" t="s">
        <v>18</v>
      </c>
      <c r="E2169">
        <v>453</v>
      </c>
      <c r="F2169">
        <v>8</v>
      </c>
      <c r="G2169" t="s">
        <v>85</v>
      </c>
      <c r="H2169" t="s">
        <v>20</v>
      </c>
      <c r="I2169">
        <v>2</v>
      </c>
      <c r="J2169" t="s">
        <v>84</v>
      </c>
      <c r="K2169" t="s">
        <v>22</v>
      </c>
      <c r="L2169" t="s">
        <v>26</v>
      </c>
      <c r="M2169">
        <v>19</v>
      </c>
      <c r="N2169">
        <v>13</v>
      </c>
      <c r="O2169">
        <v>2774</v>
      </c>
      <c r="P2169" s="11">
        <v>195840</v>
      </c>
    </row>
    <row r="2170" spans="1:16">
      <c r="A2170" t="s">
        <v>82</v>
      </c>
      <c r="B2170" t="s">
        <v>290</v>
      </c>
      <c r="C2170">
        <v>2013</v>
      </c>
      <c r="D2170" t="s">
        <v>18</v>
      </c>
      <c r="E2170">
        <v>483</v>
      </c>
      <c r="F2170">
        <v>8</v>
      </c>
      <c r="G2170" t="s">
        <v>85</v>
      </c>
      <c r="H2170" t="s">
        <v>20</v>
      </c>
      <c r="I2170">
        <v>2</v>
      </c>
      <c r="J2170" t="s">
        <v>84</v>
      </c>
      <c r="K2170" t="s">
        <v>22</v>
      </c>
      <c r="L2170" t="s">
        <v>26</v>
      </c>
      <c r="M2170">
        <v>19</v>
      </c>
      <c r="N2170">
        <v>13</v>
      </c>
      <c r="O2170">
        <v>2774</v>
      </c>
      <c r="P2170" s="11">
        <v>198190</v>
      </c>
    </row>
    <row r="2171" spans="1:16">
      <c r="A2171" t="s">
        <v>82</v>
      </c>
      <c r="B2171" t="s">
        <v>290</v>
      </c>
      <c r="C2171">
        <v>2014</v>
      </c>
      <c r="D2171" t="s">
        <v>18</v>
      </c>
      <c r="E2171">
        <v>483</v>
      </c>
      <c r="F2171">
        <v>8</v>
      </c>
      <c r="G2171" t="s">
        <v>85</v>
      </c>
      <c r="H2171" t="s">
        <v>20</v>
      </c>
      <c r="I2171">
        <v>2</v>
      </c>
      <c r="J2171" t="s">
        <v>84</v>
      </c>
      <c r="K2171" t="s">
        <v>22</v>
      </c>
      <c r="L2171" t="s">
        <v>26</v>
      </c>
      <c r="M2171">
        <v>19</v>
      </c>
      <c r="N2171">
        <v>13</v>
      </c>
      <c r="O2171">
        <v>2774</v>
      </c>
      <c r="P2171" s="11">
        <v>198190</v>
      </c>
    </row>
    <row r="2172" spans="1:16">
      <c r="A2172" t="s">
        <v>222</v>
      </c>
      <c r="B2172" t="s">
        <v>291</v>
      </c>
      <c r="C2172">
        <v>2015</v>
      </c>
      <c r="D2172" t="s">
        <v>31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41</v>
      </c>
      <c r="K2172" t="s">
        <v>33</v>
      </c>
      <c r="L2172" t="s">
        <v>23</v>
      </c>
      <c r="M2172">
        <v>28</v>
      </c>
      <c r="N2172">
        <v>17</v>
      </c>
      <c r="O2172">
        <v>1385</v>
      </c>
      <c r="P2172" s="11">
        <v>29205</v>
      </c>
    </row>
    <row r="2173" spans="1:16">
      <c r="A2173" t="s">
        <v>222</v>
      </c>
      <c r="B2173" t="s">
        <v>291</v>
      </c>
      <c r="C2173">
        <v>2015</v>
      </c>
      <c r="D2173" t="s">
        <v>31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41</v>
      </c>
      <c r="K2173" t="s">
        <v>33</v>
      </c>
      <c r="L2173" t="s">
        <v>26</v>
      </c>
      <c r="M2173">
        <v>28</v>
      </c>
      <c r="N2173">
        <v>17</v>
      </c>
      <c r="O2173">
        <v>1385</v>
      </c>
      <c r="P2173" s="11">
        <v>31205</v>
      </c>
    </row>
    <row r="2174" spans="1:16">
      <c r="A2174" t="s">
        <v>222</v>
      </c>
      <c r="B2174" t="s">
        <v>291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81</v>
      </c>
      <c r="K2174" t="s">
        <v>33</v>
      </c>
      <c r="L2174" t="s">
        <v>23</v>
      </c>
      <c r="M2174">
        <v>19</v>
      </c>
      <c r="N2174">
        <v>14</v>
      </c>
      <c r="O2174">
        <v>1385</v>
      </c>
      <c r="P2174" s="11">
        <v>55505</v>
      </c>
    </row>
    <row r="2175" spans="1:16">
      <c r="A2175" t="s">
        <v>222</v>
      </c>
      <c r="B2175" t="s">
        <v>291</v>
      </c>
      <c r="C2175">
        <v>2015</v>
      </c>
      <c r="D2175" t="s">
        <v>40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80</v>
      </c>
      <c r="K2175" t="s">
        <v>33</v>
      </c>
      <c r="L2175" t="s">
        <v>26</v>
      </c>
      <c r="M2175">
        <v>24</v>
      </c>
      <c r="N2175">
        <v>16</v>
      </c>
      <c r="O2175">
        <v>1385</v>
      </c>
      <c r="P2175" s="11">
        <v>42405</v>
      </c>
    </row>
    <row r="2176" spans="1:16">
      <c r="A2176" t="s">
        <v>222</v>
      </c>
      <c r="B2176" t="s">
        <v>291</v>
      </c>
      <c r="C2176">
        <v>2015</v>
      </c>
      <c r="D2176" t="s">
        <v>40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80</v>
      </c>
      <c r="K2176" t="s">
        <v>33</v>
      </c>
      <c r="L2176" t="s">
        <v>26</v>
      </c>
      <c r="M2176">
        <v>24</v>
      </c>
      <c r="N2176">
        <v>16</v>
      </c>
      <c r="O2176">
        <v>1385</v>
      </c>
      <c r="P2176" s="11">
        <v>39505</v>
      </c>
    </row>
    <row r="2177" spans="1:16">
      <c r="A2177" t="s">
        <v>222</v>
      </c>
      <c r="B2177" t="s">
        <v>291</v>
      </c>
      <c r="C2177">
        <v>2015</v>
      </c>
      <c r="D2177" t="s">
        <v>40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80</v>
      </c>
      <c r="K2177" t="s">
        <v>33</v>
      </c>
      <c r="L2177" t="s">
        <v>23</v>
      </c>
      <c r="M2177">
        <v>24</v>
      </c>
      <c r="N2177">
        <v>16</v>
      </c>
      <c r="O2177">
        <v>1385</v>
      </c>
      <c r="P2177" s="11">
        <v>33505</v>
      </c>
    </row>
    <row r="2178" spans="1:16">
      <c r="A2178" t="s">
        <v>222</v>
      </c>
      <c r="B2178" t="s">
        <v>291</v>
      </c>
      <c r="C2178">
        <v>2015</v>
      </c>
      <c r="D2178" t="s">
        <v>40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80</v>
      </c>
      <c r="K2178" t="s">
        <v>33</v>
      </c>
      <c r="L2178" t="s">
        <v>23</v>
      </c>
      <c r="M2178">
        <v>24</v>
      </c>
      <c r="N2178">
        <v>16</v>
      </c>
      <c r="O2178">
        <v>1385</v>
      </c>
      <c r="P2178" s="11">
        <v>37305</v>
      </c>
    </row>
    <row r="2179" spans="1:16">
      <c r="A2179" t="s">
        <v>222</v>
      </c>
      <c r="B2179" t="s">
        <v>291</v>
      </c>
      <c r="C2179">
        <v>2015</v>
      </c>
      <c r="D2179" t="s">
        <v>31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41</v>
      </c>
      <c r="K2179" t="s">
        <v>33</v>
      </c>
      <c r="L2179" t="s">
        <v>23</v>
      </c>
      <c r="M2179">
        <v>28</v>
      </c>
      <c r="N2179">
        <v>17</v>
      </c>
      <c r="O2179">
        <v>1385</v>
      </c>
      <c r="P2179" s="11">
        <v>26005</v>
      </c>
    </row>
    <row r="2180" spans="1:16">
      <c r="A2180" t="s">
        <v>222</v>
      </c>
      <c r="B2180" t="s">
        <v>291</v>
      </c>
      <c r="C2180">
        <v>2015</v>
      </c>
      <c r="D2180" t="s">
        <v>31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41</v>
      </c>
      <c r="K2180" t="s">
        <v>33</v>
      </c>
      <c r="L2180" t="s">
        <v>26</v>
      </c>
      <c r="M2180">
        <v>28</v>
      </c>
      <c r="N2180">
        <v>17</v>
      </c>
      <c r="O2180">
        <v>1385</v>
      </c>
      <c r="P2180" s="11">
        <v>35105</v>
      </c>
    </row>
    <row r="2181" spans="1:16">
      <c r="A2181" t="s">
        <v>222</v>
      </c>
      <c r="B2181" t="s">
        <v>291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81</v>
      </c>
      <c r="K2181" t="s">
        <v>33</v>
      </c>
      <c r="L2181" t="s">
        <v>23</v>
      </c>
      <c r="M2181">
        <v>19</v>
      </c>
      <c r="N2181">
        <v>13</v>
      </c>
      <c r="O2181">
        <v>1385</v>
      </c>
      <c r="P2181" s="11">
        <v>72305</v>
      </c>
    </row>
    <row r="2182" spans="1:16">
      <c r="A2182" t="s">
        <v>222</v>
      </c>
      <c r="B2182" t="s">
        <v>291</v>
      </c>
      <c r="C2182">
        <v>2015</v>
      </c>
      <c r="D2182" t="s">
        <v>31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52</v>
      </c>
      <c r="K2182" t="s">
        <v>33</v>
      </c>
      <c r="L2182" t="s">
        <v>23</v>
      </c>
      <c r="M2182">
        <v>28</v>
      </c>
      <c r="N2182">
        <v>17</v>
      </c>
      <c r="O2182">
        <v>1385</v>
      </c>
      <c r="P2182" s="11">
        <v>23705</v>
      </c>
    </row>
    <row r="2183" spans="1:16">
      <c r="A2183" t="s">
        <v>222</v>
      </c>
      <c r="B2183" t="s">
        <v>291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0</v>
      </c>
      <c r="I2183">
        <v>2</v>
      </c>
      <c r="J2183" t="s">
        <v>52</v>
      </c>
      <c r="K2183" t="s">
        <v>33</v>
      </c>
      <c r="L2183" t="s">
        <v>23</v>
      </c>
      <c r="M2183">
        <v>30</v>
      </c>
      <c r="N2183">
        <v>19</v>
      </c>
      <c r="O2183">
        <v>1385</v>
      </c>
      <c r="P2183" s="11">
        <v>25145</v>
      </c>
    </row>
    <row r="2184" spans="1:16">
      <c r="A2184" t="s">
        <v>222</v>
      </c>
      <c r="B2184" t="s">
        <v>291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81</v>
      </c>
      <c r="K2184" t="s">
        <v>33</v>
      </c>
      <c r="L2184" t="s">
        <v>26</v>
      </c>
      <c r="M2184">
        <v>19</v>
      </c>
      <c r="N2184">
        <v>14</v>
      </c>
      <c r="O2184">
        <v>1385</v>
      </c>
      <c r="P2184" s="11">
        <v>60705</v>
      </c>
    </row>
    <row r="2185" spans="1:16">
      <c r="A2185" t="s">
        <v>222</v>
      </c>
      <c r="B2185" t="s">
        <v>291</v>
      </c>
      <c r="C2185">
        <v>2016</v>
      </c>
      <c r="D2185" t="s">
        <v>40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80</v>
      </c>
      <c r="K2185" t="s">
        <v>33</v>
      </c>
      <c r="L2185" t="s">
        <v>26</v>
      </c>
      <c r="M2185">
        <v>25</v>
      </c>
      <c r="N2185">
        <v>16</v>
      </c>
      <c r="O2185">
        <v>1385</v>
      </c>
      <c r="P2185" s="11">
        <v>48300</v>
      </c>
    </row>
    <row r="2186" spans="1:16">
      <c r="A2186" t="s">
        <v>222</v>
      </c>
      <c r="B2186" t="s">
        <v>291</v>
      </c>
      <c r="C2186">
        <v>2016</v>
      </c>
      <c r="D2186" t="s">
        <v>40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41</v>
      </c>
      <c r="K2186" t="s">
        <v>33</v>
      </c>
      <c r="L2186" t="s">
        <v>26</v>
      </c>
      <c r="M2186">
        <v>30</v>
      </c>
      <c r="N2186">
        <v>21</v>
      </c>
      <c r="O2186">
        <v>1385</v>
      </c>
      <c r="P2186" s="11">
        <v>36800</v>
      </c>
    </row>
    <row r="2187" spans="1:16">
      <c r="A2187" t="s">
        <v>222</v>
      </c>
      <c r="B2187" t="s">
        <v>291</v>
      </c>
      <c r="C2187">
        <v>2016</v>
      </c>
      <c r="D2187" t="s">
        <v>40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80</v>
      </c>
      <c r="K2187" t="s">
        <v>33</v>
      </c>
      <c r="L2187" t="s">
        <v>23</v>
      </c>
      <c r="M2187">
        <v>25</v>
      </c>
      <c r="N2187">
        <v>16</v>
      </c>
      <c r="O2187">
        <v>1385</v>
      </c>
      <c r="P2187" s="11">
        <v>41300</v>
      </c>
    </row>
    <row r="2188" spans="1:16">
      <c r="A2188" t="s">
        <v>222</v>
      </c>
      <c r="B2188" t="s">
        <v>291</v>
      </c>
      <c r="C2188">
        <v>2016</v>
      </c>
      <c r="D2188" t="s">
        <v>40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41</v>
      </c>
      <c r="K2188" t="s">
        <v>33</v>
      </c>
      <c r="L2188" t="s">
        <v>26</v>
      </c>
      <c r="M2188">
        <v>30</v>
      </c>
      <c r="N2188">
        <v>21</v>
      </c>
      <c r="O2188">
        <v>1385</v>
      </c>
      <c r="P2188" s="11">
        <v>32700</v>
      </c>
    </row>
    <row r="2189" spans="1:16">
      <c r="A2189" t="s">
        <v>222</v>
      </c>
      <c r="B2189" t="s">
        <v>291</v>
      </c>
      <c r="C2189">
        <v>2016</v>
      </c>
      <c r="D2189" t="s">
        <v>40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41</v>
      </c>
      <c r="K2189" t="s">
        <v>33</v>
      </c>
      <c r="L2189" t="s">
        <v>23</v>
      </c>
      <c r="M2189">
        <v>30</v>
      </c>
      <c r="N2189">
        <v>21</v>
      </c>
      <c r="O2189">
        <v>1385</v>
      </c>
      <c r="P2189" s="11">
        <v>25700</v>
      </c>
    </row>
    <row r="2190" spans="1:16">
      <c r="A2190" t="s">
        <v>222</v>
      </c>
      <c r="B2190" t="s">
        <v>291</v>
      </c>
      <c r="C2190">
        <v>2016</v>
      </c>
      <c r="D2190" t="s">
        <v>40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1</v>
      </c>
      <c r="K2190" t="s">
        <v>33</v>
      </c>
      <c r="L2190" t="s">
        <v>23</v>
      </c>
      <c r="M2190">
        <v>30</v>
      </c>
      <c r="N2190">
        <v>21</v>
      </c>
      <c r="O2190">
        <v>1385</v>
      </c>
      <c r="P2190" s="11">
        <v>29800</v>
      </c>
    </row>
    <row r="2191" spans="1:16">
      <c r="A2191" t="s">
        <v>222</v>
      </c>
      <c r="B2191" t="s">
        <v>291</v>
      </c>
      <c r="C2191">
        <v>2016</v>
      </c>
      <c r="D2191" t="s">
        <v>40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80</v>
      </c>
      <c r="K2191" t="s">
        <v>33</v>
      </c>
      <c r="L2191" t="s">
        <v>26</v>
      </c>
      <c r="M2191">
        <v>25</v>
      </c>
      <c r="N2191">
        <v>16</v>
      </c>
      <c r="O2191">
        <v>1385</v>
      </c>
      <c r="P2191" s="11">
        <v>43300</v>
      </c>
    </row>
    <row r="2192" spans="1:16">
      <c r="A2192" t="s">
        <v>222</v>
      </c>
      <c r="B2192" t="s">
        <v>291</v>
      </c>
      <c r="C2192">
        <v>2016</v>
      </c>
      <c r="D2192" t="s">
        <v>40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80</v>
      </c>
      <c r="K2192" t="s">
        <v>33</v>
      </c>
      <c r="L2192" t="s">
        <v>23</v>
      </c>
      <c r="M2192">
        <v>25</v>
      </c>
      <c r="N2192">
        <v>16</v>
      </c>
      <c r="O2192">
        <v>1385</v>
      </c>
      <c r="P2192" s="11">
        <v>36300</v>
      </c>
    </row>
    <row r="2193" spans="1:16">
      <c r="A2193" t="s">
        <v>222</v>
      </c>
      <c r="B2193" t="s">
        <v>291</v>
      </c>
      <c r="C2193">
        <v>2017</v>
      </c>
      <c r="D2193" t="s">
        <v>40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80</v>
      </c>
      <c r="K2193" t="s">
        <v>33</v>
      </c>
      <c r="L2193" t="s">
        <v>26</v>
      </c>
      <c r="M2193">
        <v>25</v>
      </c>
      <c r="N2193">
        <v>16</v>
      </c>
      <c r="O2193">
        <v>1385</v>
      </c>
      <c r="P2193" s="11">
        <v>42905</v>
      </c>
    </row>
    <row r="2194" spans="1:16">
      <c r="A2194" t="s">
        <v>222</v>
      </c>
      <c r="B2194" t="s">
        <v>291</v>
      </c>
      <c r="C2194">
        <v>2017</v>
      </c>
      <c r="D2194" t="s">
        <v>40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80</v>
      </c>
      <c r="K2194" t="s">
        <v>33</v>
      </c>
      <c r="L2194" t="s">
        <v>26</v>
      </c>
      <c r="M2194">
        <v>25</v>
      </c>
      <c r="N2194">
        <v>16</v>
      </c>
      <c r="O2194">
        <v>1385</v>
      </c>
      <c r="P2194" s="11">
        <v>47905</v>
      </c>
    </row>
    <row r="2195" spans="1:16">
      <c r="A2195" t="s">
        <v>222</v>
      </c>
      <c r="B2195" t="s">
        <v>291</v>
      </c>
      <c r="C2195">
        <v>2017</v>
      </c>
      <c r="D2195" t="s">
        <v>40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41</v>
      </c>
      <c r="K2195" t="s">
        <v>33</v>
      </c>
      <c r="L2195" t="s">
        <v>26</v>
      </c>
      <c r="M2195">
        <v>30</v>
      </c>
      <c r="N2195">
        <v>20</v>
      </c>
      <c r="O2195">
        <v>1385</v>
      </c>
      <c r="P2195" s="11">
        <v>35605</v>
      </c>
    </row>
    <row r="2196" spans="1:16">
      <c r="A2196" t="s">
        <v>222</v>
      </c>
      <c r="B2196" t="s">
        <v>291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0</v>
      </c>
      <c r="I2196">
        <v>2</v>
      </c>
      <c r="J2196" t="s">
        <v>41</v>
      </c>
      <c r="K2196" t="s">
        <v>33</v>
      </c>
      <c r="L2196" t="s">
        <v>26</v>
      </c>
      <c r="M2196">
        <v>31</v>
      </c>
      <c r="N2196">
        <v>22</v>
      </c>
      <c r="O2196">
        <v>1385</v>
      </c>
      <c r="P2196" s="11">
        <v>32600</v>
      </c>
    </row>
    <row r="2197" spans="1:16">
      <c r="A2197" t="s">
        <v>222</v>
      </c>
      <c r="B2197" t="s">
        <v>291</v>
      </c>
      <c r="C2197">
        <v>2017</v>
      </c>
      <c r="D2197" t="s">
        <v>40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80</v>
      </c>
      <c r="K2197" t="s">
        <v>33</v>
      </c>
      <c r="L2197" t="s">
        <v>23</v>
      </c>
      <c r="M2197">
        <v>25</v>
      </c>
      <c r="N2197">
        <v>16</v>
      </c>
      <c r="O2197">
        <v>1385</v>
      </c>
      <c r="P2197" s="11">
        <v>41905</v>
      </c>
    </row>
    <row r="2198" spans="1:16">
      <c r="A2198" t="s">
        <v>222</v>
      </c>
      <c r="B2198" t="s">
        <v>291</v>
      </c>
      <c r="C2198">
        <v>2017</v>
      </c>
      <c r="D2198" t="s">
        <v>40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80</v>
      </c>
      <c r="K2198" t="s">
        <v>33</v>
      </c>
      <c r="L2198" t="s">
        <v>23</v>
      </c>
      <c r="M2198">
        <v>25</v>
      </c>
      <c r="N2198">
        <v>16</v>
      </c>
      <c r="O2198">
        <v>1385</v>
      </c>
      <c r="P2198" s="11">
        <v>36905</v>
      </c>
    </row>
    <row r="2199" spans="1:16">
      <c r="A2199" t="s">
        <v>222</v>
      </c>
      <c r="B2199" t="s">
        <v>291</v>
      </c>
      <c r="C2199">
        <v>2017</v>
      </c>
      <c r="D2199" t="s">
        <v>40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41</v>
      </c>
      <c r="K2199" t="s">
        <v>33</v>
      </c>
      <c r="L2199" t="s">
        <v>23</v>
      </c>
      <c r="M2199">
        <v>30</v>
      </c>
      <c r="N2199">
        <v>20</v>
      </c>
      <c r="O2199">
        <v>1385</v>
      </c>
      <c r="P2199" s="11">
        <v>30405</v>
      </c>
    </row>
    <row r="2200" spans="1:16">
      <c r="A2200" t="s">
        <v>222</v>
      </c>
      <c r="B2200" t="s">
        <v>291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0</v>
      </c>
      <c r="I2200">
        <v>2</v>
      </c>
      <c r="J2200" t="s">
        <v>41</v>
      </c>
      <c r="K2200" t="s">
        <v>33</v>
      </c>
      <c r="L2200" t="s">
        <v>23</v>
      </c>
      <c r="M2200">
        <v>31</v>
      </c>
      <c r="N2200">
        <v>22</v>
      </c>
      <c r="O2200">
        <v>1385</v>
      </c>
      <c r="P2200" s="11">
        <v>26600</v>
      </c>
    </row>
    <row r="2201" spans="1:16">
      <c r="A2201" t="s">
        <v>222</v>
      </c>
      <c r="B2201" t="s">
        <v>291</v>
      </c>
      <c r="C2201">
        <v>2017</v>
      </c>
      <c r="D2201" t="s">
        <v>40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41</v>
      </c>
      <c r="K2201" t="s">
        <v>33</v>
      </c>
      <c r="L2201" t="s">
        <v>23</v>
      </c>
      <c r="M2201">
        <v>30</v>
      </c>
      <c r="N2201">
        <v>20</v>
      </c>
      <c r="O2201">
        <v>1385</v>
      </c>
      <c r="P2201" s="11">
        <v>25905</v>
      </c>
    </row>
    <row r="2202" spans="1:16">
      <c r="A2202" t="s">
        <v>222</v>
      </c>
      <c r="B2202" t="s">
        <v>291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81</v>
      </c>
      <c r="K2202" t="s">
        <v>33</v>
      </c>
      <c r="L2202" t="s">
        <v>23</v>
      </c>
      <c r="M2202">
        <v>20</v>
      </c>
      <c r="N2202">
        <v>14</v>
      </c>
      <c r="O2202">
        <v>1385</v>
      </c>
      <c r="P2202" s="11">
        <v>61140</v>
      </c>
    </row>
    <row r="2203" spans="1:16">
      <c r="A2203" t="s">
        <v>222</v>
      </c>
      <c r="B2203" t="s">
        <v>291</v>
      </c>
      <c r="C2203">
        <v>2017</v>
      </c>
      <c r="D2203" t="s">
        <v>40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41</v>
      </c>
      <c r="K2203" t="s">
        <v>33</v>
      </c>
      <c r="L2203" t="s">
        <v>26</v>
      </c>
      <c r="M2203">
        <v>30</v>
      </c>
      <c r="N2203">
        <v>20</v>
      </c>
      <c r="O2203">
        <v>1385</v>
      </c>
      <c r="P2203" s="11">
        <v>31905</v>
      </c>
    </row>
    <row r="2204" spans="1:16">
      <c r="A2204" t="s">
        <v>222</v>
      </c>
      <c r="B2204" t="s">
        <v>291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81</v>
      </c>
      <c r="K2204" t="s">
        <v>33</v>
      </c>
      <c r="L2204" t="s">
        <v>26</v>
      </c>
      <c r="M2204">
        <v>20</v>
      </c>
      <c r="N2204">
        <v>14</v>
      </c>
      <c r="O2204">
        <v>1385</v>
      </c>
      <c r="P2204" s="11">
        <v>67140</v>
      </c>
    </row>
    <row r="2205" spans="1:16">
      <c r="A2205" t="s">
        <v>97</v>
      </c>
      <c r="B2205" t="s">
        <v>292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86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 s="11">
        <v>29980</v>
      </c>
    </row>
    <row r="2206" spans="1:16">
      <c r="A2206" t="s">
        <v>97</v>
      </c>
      <c r="B2206" t="s">
        <v>292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86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 s="11">
        <v>27995</v>
      </c>
    </row>
    <row r="2207" spans="1:16">
      <c r="A2207" t="s">
        <v>97</v>
      </c>
      <c r="B2207" t="s">
        <v>292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86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 s="11">
        <v>26790</v>
      </c>
    </row>
    <row r="2208" spans="1:16">
      <c r="A2208" t="s">
        <v>97</v>
      </c>
      <c r="B2208" t="s">
        <v>292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86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 s="11">
        <v>30140</v>
      </c>
    </row>
    <row r="2209" spans="1:16">
      <c r="A2209" t="s">
        <v>97</v>
      </c>
      <c r="B2209" t="s">
        <v>292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86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 s="11">
        <v>27995</v>
      </c>
    </row>
    <row r="2210" spans="1:16">
      <c r="A2210" t="s">
        <v>97</v>
      </c>
      <c r="B2210" t="s">
        <v>292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86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 s="11">
        <v>26790</v>
      </c>
    </row>
    <row r="2211" spans="1:16">
      <c r="A2211" t="s">
        <v>97</v>
      </c>
      <c r="B2211" t="s">
        <v>292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86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 s="11">
        <v>26790</v>
      </c>
    </row>
    <row r="2212" spans="1:16">
      <c r="A2212" t="s">
        <v>97</v>
      </c>
      <c r="B2212" t="s">
        <v>292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86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 s="11">
        <v>27995</v>
      </c>
    </row>
    <row r="2213" spans="1:16">
      <c r="A2213" t="s">
        <v>97</v>
      </c>
      <c r="B2213" t="s">
        <v>292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86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 s="11">
        <v>30140</v>
      </c>
    </row>
    <row r="2214" spans="1:16">
      <c r="A2214" t="s">
        <v>97</v>
      </c>
      <c r="B2214" t="s">
        <v>293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2</v>
      </c>
      <c r="K2214" t="s">
        <v>33</v>
      </c>
      <c r="L2214" t="s">
        <v>23</v>
      </c>
      <c r="M2214">
        <v>30</v>
      </c>
      <c r="N2214">
        <v>20</v>
      </c>
      <c r="O2214">
        <v>2031</v>
      </c>
      <c r="P2214" s="11">
        <v>21855</v>
      </c>
    </row>
    <row r="2215" spans="1:16">
      <c r="A2215" t="s">
        <v>97</v>
      </c>
      <c r="B2215" t="s">
        <v>293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2</v>
      </c>
      <c r="K2215" t="s">
        <v>33</v>
      </c>
      <c r="L2215" t="s">
        <v>26</v>
      </c>
      <c r="M2215">
        <v>26</v>
      </c>
      <c r="N2215">
        <v>18</v>
      </c>
      <c r="O2215">
        <v>2031</v>
      </c>
      <c r="P2215" s="11">
        <v>26940</v>
      </c>
    </row>
    <row r="2216" spans="1:16">
      <c r="A2216" t="s">
        <v>97</v>
      </c>
      <c r="B2216" t="s">
        <v>293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2</v>
      </c>
      <c r="K2216" t="s">
        <v>33</v>
      </c>
      <c r="L2216" t="s">
        <v>23</v>
      </c>
      <c r="M2216">
        <v>27</v>
      </c>
      <c r="N2216">
        <v>18</v>
      </c>
      <c r="O2216">
        <v>2031</v>
      </c>
      <c r="P2216" s="11">
        <v>23355</v>
      </c>
    </row>
    <row r="2217" spans="1:16">
      <c r="A2217" t="s">
        <v>97</v>
      </c>
      <c r="B2217" t="s">
        <v>293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2</v>
      </c>
      <c r="K2217" t="s">
        <v>33</v>
      </c>
      <c r="L2217" t="s">
        <v>26</v>
      </c>
      <c r="M2217">
        <v>26</v>
      </c>
      <c r="N2217">
        <v>18</v>
      </c>
      <c r="O2217">
        <v>2031</v>
      </c>
      <c r="P2217" s="11">
        <v>30210</v>
      </c>
    </row>
    <row r="2218" spans="1:16">
      <c r="A2218" t="s">
        <v>97</v>
      </c>
      <c r="B2218" t="s">
        <v>293</v>
      </c>
      <c r="C2218">
        <v>2006</v>
      </c>
      <c r="D2218" t="s">
        <v>31</v>
      </c>
      <c r="E2218">
        <v>157</v>
      </c>
      <c r="F2218">
        <v>4</v>
      </c>
      <c r="G2218" t="s">
        <v>19</v>
      </c>
      <c r="H2218" t="s">
        <v>32</v>
      </c>
      <c r="I2218">
        <v>2</v>
      </c>
      <c r="J2218" t="s">
        <v>52</v>
      </c>
      <c r="K2218" t="s">
        <v>33</v>
      </c>
      <c r="L2218" t="s">
        <v>23</v>
      </c>
      <c r="M2218">
        <v>30</v>
      </c>
      <c r="N2218">
        <v>21</v>
      </c>
      <c r="O2218">
        <v>2031</v>
      </c>
      <c r="P2218" s="11">
        <v>21025</v>
      </c>
    </row>
    <row r="2219" spans="1:16">
      <c r="A2219" t="s">
        <v>97</v>
      </c>
      <c r="B2219" t="s">
        <v>293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2</v>
      </c>
      <c r="K2219" t="s">
        <v>33</v>
      </c>
      <c r="L2219" t="s">
        <v>23</v>
      </c>
      <c r="M2219">
        <v>27</v>
      </c>
      <c r="N2219">
        <v>18</v>
      </c>
      <c r="O2219">
        <v>2031</v>
      </c>
      <c r="P2219" s="11">
        <v>21860</v>
      </c>
    </row>
    <row r="2220" spans="1:16">
      <c r="A2220" t="s">
        <v>97</v>
      </c>
      <c r="B2220" t="s">
        <v>293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2</v>
      </c>
      <c r="K2220" t="s">
        <v>33</v>
      </c>
      <c r="L2220" t="s">
        <v>23</v>
      </c>
      <c r="M2220">
        <v>30</v>
      </c>
      <c r="N2220">
        <v>20</v>
      </c>
      <c r="O2220">
        <v>2031</v>
      </c>
      <c r="P2220" s="11">
        <v>20360</v>
      </c>
    </row>
    <row r="2221" spans="1:16">
      <c r="A2221" t="s">
        <v>97</v>
      </c>
      <c r="B2221" t="s">
        <v>293</v>
      </c>
      <c r="C2221">
        <v>2006</v>
      </c>
      <c r="D2221" t="s">
        <v>31</v>
      </c>
      <c r="E2221">
        <v>157</v>
      </c>
      <c r="F2221">
        <v>4</v>
      </c>
      <c r="G2221" t="s">
        <v>19</v>
      </c>
      <c r="H2221" t="s">
        <v>32</v>
      </c>
      <c r="I2221">
        <v>2</v>
      </c>
      <c r="J2221" t="s">
        <v>52</v>
      </c>
      <c r="K2221" t="s">
        <v>33</v>
      </c>
      <c r="L2221" t="s">
        <v>23</v>
      </c>
      <c r="M2221">
        <v>30</v>
      </c>
      <c r="N2221">
        <v>21</v>
      </c>
      <c r="O2221">
        <v>2031</v>
      </c>
      <c r="P2221" s="11">
        <v>19530</v>
      </c>
    </row>
    <row r="2222" spans="1:16">
      <c r="A2222" t="s">
        <v>97</v>
      </c>
      <c r="B2222" t="s">
        <v>293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2</v>
      </c>
      <c r="K2222" t="s">
        <v>33</v>
      </c>
      <c r="L2222" t="s">
        <v>23</v>
      </c>
      <c r="M2222">
        <v>27</v>
      </c>
      <c r="N2222">
        <v>18</v>
      </c>
      <c r="O2222">
        <v>2031</v>
      </c>
      <c r="P2222" s="11">
        <v>26405</v>
      </c>
    </row>
    <row r="2223" spans="1:16">
      <c r="A2223" t="s">
        <v>97</v>
      </c>
      <c r="B2223" t="s">
        <v>293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2</v>
      </c>
      <c r="K2223" t="s">
        <v>33</v>
      </c>
      <c r="L2223" t="s">
        <v>23</v>
      </c>
      <c r="M2223">
        <v>30</v>
      </c>
      <c r="N2223">
        <v>20</v>
      </c>
      <c r="O2223">
        <v>2031</v>
      </c>
      <c r="P2223" s="11">
        <v>23405</v>
      </c>
    </row>
    <row r="2224" spans="1:16">
      <c r="A2224" t="s">
        <v>97</v>
      </c>
      <c r="B2224" t="s">
        <v>293</v>
      </c>
      <c r="C2224">
        <v>2007</v>
      </c>
      <c r="D2224" t="s">
        <v>31</v>
      </c>
      <c r="E2224">
        <v>155</v>
      </c>
      <c r="F2224">
        <v>4</v>
      </c>
      <c r="G2224" t="s">
        <v>19</v>
      </c>
      <c r="H2224" t="s">
        <v>32</v>
      </c>
      <c r="I2224">
        <v>2</v>
      </c>
      <c r="J2224" t="s">
        <v>52</v>
      </c>
      <c r="K2224" t="s">
        <v>33</v>
      </c>
      <c r="L2224" t="s">
        <v>23</v>
      </c>
      <c r="M2224">
        <v>31</v>
      </c>
      <c r="N2224">
        <v>21</v>
      </c>
      <c r="O2224">
        <v>2031</v>
      </c>
      <c r="P2224" s="11">
        <v>19930</v>
      </c>
    </row>
    <row r="2225" spans="1:16">
      <c r="A2225" t="s">
        <v>97</v>
      </c>
      <c r="B2225" t="s">
        <v>293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2</v>
      </c>
      <c r="K2225" t="s">
        <v>33</v>
      </c>
      <c r="L2225" t="s">
        <v>26</v>
      </c>
      <c r="M2225">
        <v>26</v>
      </c>
      <c r="N2225">
        <v>18</v>
      </c>
      <c r="O2225">
        <v>2031</v>
      </c>
      <c r="P2225" s="11">
        <v>29460</v>
      </c>
    </row>
    <row r="2226" spans="1:16">
      <c r="A2226" t="s">
        <v>97</v>
      </c>
      <c r="B2226" t="s">
        <v>293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2</v>
      </c>
      <c r="K2226" t="s">
        <v>33</v>
      </c>
      <c r="L2226" t="s">
        <v>26</v>
      </c>
      <c r="M2226">
        <v>26</v>
      </c>
      <c r="N2226">
        <v>18</v>
      </c>
      <c r="O2226">
        <v>2031</v>
      </c>
      <c r="P2226" s="11">
        <v>27190</v>
      </c>
    </row>
    <row r="2227" spans="1:16">
      <c r="A2227" t="s">
        <v>97</v>
      </c>
      <c r="B2227" t="s">
        <v>293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2</v>
      </c>
      <c r="K2227" t="s">
        <v>33</v>
      </c>
      <c r="L2227" t="s">
        <v>23</v>
      </c>
      <c r="M2227">
        <v>31</v>
      </c>
      <c r="N2227">
        <v>22</v>
      </c>
      <c r="O2227">
        <v>2031</v>
      </c>
      <c r="P2227" s="11">
        <v>20760</v>
      </c>
    </row>
    <row r="2228" spans="1:16">
      <c r="A2228" t="s">
        <v>97</v>
      </c>
      <c r="B2228" t="s">
        <v>293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2</v>
      </c>
      <c r="K2228" t="s">
        <v>33</v>
      </c>
      <c r="L2228" t="s">
        <v>23</v>
      </c>
      <c r="M2228">
        <v>31</v>
      </c>
      <c r="N2228">
        <v>22</v>
      </c>
      <c r="O2228">
        <v>2031</v>
      </c>
      <c r="P2228" s="11">
        <v>23030</v>
      </c>
    </row>
    <row r="2229" spans="1:16">
      <c r="A2229" t="s">
        <v>97</v>
      </c>
      <c r="B2229" t="s">
        <v>293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2</v>
      </c>
      <c r="K2229" t="s">
        <v>33</v>
      </c>
      <c r="L2229" t="s">
        <v>23</v>
      </c>
      <c r="M2229">
        <v>27</v>
      </c>
      <c r="N2229">
        <v>18</v>
      </c>
      <c r="O2229">
        <v>2031</v>
      </c>
      <c r="P2229" s="11">
        <v>24530</v>
      </c>
    </row>
    <row r="2230" spans="1:16">
      <c r="A2230" t="s">
        <v>97</v>
      </c>
      <c r="B2230" t="s">
        <v>293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2</v>
      </c>
      <c r="K2230" t="s">
        <v>33</v>
      </c>
      <c r="L2230" t="s">
        <v>23</v>
      </c>
      <c r="M2230">
        <v>31</v>
      </c>
      <c r="N2230">
        <v>22</v>
      </c>
      <c r="O2230">
        <v>2031</v>
      </c>
      <c r="P2230" s="11">
        <v>23905</v>
      </c>
    </row>
    <row r="2231" spans="1:16">
      <c r="A2231" t="s">
        <v>97</v>
      </c>
      <c r="B2231" t="s">
        <v>293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2</v>
      </c>
      <c r="K2231" t="s">
        <v>33</v>
      </c>
      <c r="L2231" t="s">
        <v>23</v>
      </c>
      <c r="M2231">
        <v>27</v>
      </c>
      <c r="N2231">
        <v>18</v>
      </c>
      <c r="O2231">
        <v>2031</v>
      </c>
      <c r="P2231" s="11">
        <v>26905</v>
      </c>
    </row>
    <row r="2232" spans="1:16">
      <c r="A2232" t="s">
        <v>97</v>
      </c>
      <c r="B2232" t="s">
        <v>293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2</v>
      </c>
      <c r="K2232" t="s">
        <v>33</v>
      </c>
      <c r="L2232" t="s">
        <v>26</v>
      </c>
      <c r="M2232">
        <v>26</v>
      </c>
      <c r="N2232">
        <v>18</v>
      </c>
      <c r="O2232">
        <v>2031</v>
      </c>
      <c r="P2232" s="11">
        <v>30460</v>
      </c>
    </row>
    <row r="2233" spans="1:16">
      <c r="A2233" t="s">
        <v>97</v>
      </c>
      <c r="B2233" t="s">
        <v>293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2</v>
      </c>
      <c r="K2233" t="s">
        <v>33</v>
      </c>
      <c r="L2233" t="s">
        <v>23</v>
      </c>
      <c r="M2233">
        <v>27</v>
      </c>
      <c r="N2233">
        <v>18</v>
      </c>
      <c r="O2233">
        <v>2031</v>
      </c>
      <c r="P2233" s="11">
        <v>22260</v>
      </c>
    </row>
    <row r="2234" spans="1:16">
      <c r="A2234" t="s">
        <v>97</v>
      </c>
      <c r="B2234" t="s">
        <v>293</v>
      </c>
      <c r="C2234">
        <v>2007</v>
      </c>
      <c r="D2234" t="s">
        <v>31</v>
      </c>
      <c r="E2234">
        <v>155</v>
      </c>
      <c r="F2234">
        <v>4</v>
      </c>
      <c r="G2234" t="s">
        <v>19</v>
      </c>
      <c r="H2234" t="s">
        <v>32</v>
      </c>
      <c r="I2234">
        <v>2</v>
      </c>
      <c r="J2234" t="s">
        <v>52</v>
      </c>
      <c r="K2234" t="s">
        <v>33</v>
      </c>
      <c r="L2234" t="s">
        <v>23</v>
      </c>
      <c r="M2234">
        <v>31</v>
      </c>
      <c r="N2234">
        <v>21</v>
      </c>
      <c r="O2234">
        <v>2031</v>
      </c>
      <c r="P2234" s="11">
        <v>22200</v>
      </c>
    </row>
    <row r="2235" spans="1:16">
      <c r="A2235" t="s">
        <v>97</v>
      </c>
      <c r="B2235" t="s">
        <v>293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2</v>
      </c>
      <c r="K2235" t="s">
        <v>33</v>
      </c>
      <c r="L2235" t="s">
        <v>26</v>
      </c>
      <c r="M2235">
        <v>26</v>
      </c>
      <c r="N2235">
        <v>18</v>
      </c>
      <c r="O2235">
        <v>2031</v>
      </c>
      <c r="P2235" s="11">
        <v>27440</v>
      </c>
    </row>
    <row r="2236" spans="1:16">
      <c r="A2236" t="s">
        <v>97</v>
      </c>
      <c r="B2236" t="s">
        <v>293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2</v>
      </c>
      <c r="K2236" t="s">
        <v>33</v>
      </c>
      <c r="L2236" t="s">
        <v>23</v>
      </c>
      <c r="M2236">
        <v>31</v>
      </c>
      <c r="N2236">
        <v>22</v>
      </c>
      <c r="O2236">
        <v>2031</v>
      </c>
      <c r="P2236" s="11">
        <v>24155</v>
      </c>
    </row>
    <row r="2237" spans="1:16">
      <c r="A2237" t="s">
        <v>97</v>
      </c>
      <c r="B2237" t="s">
        <v>293</v>
      </c>
      <c r="C2237">
        <v>2008</v>
      </c>
      <c r="D2237" t="s">
        <v>31</v>
      </c>
      <c r="E2237">
        <v>155</v>
      </c>
      <c r="F2237">
        <v>4</v>
      </c>
      <c r="G2237" t="s">
        <v>19</v>
      </c>
      <c r="H2237" t="s">
        <v>32</v>
      </c>
      <c r="I2237">
        <v>2</v>
      </c>
      <c r="J2237" t="s">
        <v>52</v>
      </c>
      <c r="K2237" t="s">
        <v>33</v>
      </c>
      <c r="L2237" t="s">
        <v>23</v>
      </c>
      <c r="M2237">
        <v>31</v>
      </c>
      <c r="N2237">
        <v>21</v>
      </c>
      <c r="O2237">
        <v>2031</v>
      </c>
      <c r="P2237" s="11">
        <v>22450</v>
      </c>
    </row>
    <row r="2238" spans="1:16">
      <c r="A2238" t="s">
        <v>97</v>
      </c>
      <c r="B2238" t="s">
        <v>293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2</v>
      </c>
      <c r="K2238" t="s">
        <v>33</v>
      </c>
      <c r="L2238" t="s">
        <v>23</v>
      </c>
      <c r="M2238">
        <v>27</v>
      </c>
      <c r="N2238">
        <v>18</v>
      </c>
      <c r="O2238">
        <v>2031</v>
      </c>
      <c r="P2238" s="11">
        <v>27155</v>
      </c>
    </row>
    <row r="2239" spans="1:16">
      <c r="A2239" t="s">
        <v>97</v>
      </c>
      <c r="B2239" t="s">
        <v>293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2</v>
      </c>
      <c r="K2239" t="s">
        <v>33</v>
      </c>
      <c r="L2239" t="s">
        <v>23</v>
      </c>
      <c r="M2239">
        <v>27</v>
      </c>
      <c r="N2239">
        <v>18</v>
      </c>
      <c r="O2239">
        <v>2031</v>
      </c>
      <c r="P2239" s="11">
        <v>22510</v>
      </c>
    </row>
    <row r="2240" spans="1:16">
      <c r="A2240" t="s">
        <v>97</v>
      </c>
      <c r="B2240" t="s">
        <v>293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2</v>
      </c>
      <c r="K2240" t="s">
        <v>33</v>
      </c>
      <c r="L2240" t="s">
        <v>26</v>
      </c>
      <c r="M2240">
        <v>26</v>
      </c>
      <c r="N2240">
        <v>18</v>
      </c>
      <c r="O2240">
        <v>2031</v>
      </c>
      <c r="P2240" s="11">
        <v>30710</v>
      </c>
    </row>
    <row r="2241" spans="1:16">
      <c r="A2241" t="s">
        <v>97</v>
      </c>
      <c r="B2241" t="s">
        <v>293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2</v>
      </c>
      <c r="K2241" t="s">
        <v>33</v>
      </c>
      <c r="L2241" t="s">
        <v>23</v>
      </c>
      <c r="M2241">
        <v>31</v>
      </c>
      <c r="N2241">
        <v>22</v>
      </c>
      <c r="O2241">
        <v>2031</v>
      </c>
      <c r="P2241" s="11">
        <v>21010</v>
      </c>
    </row>
    <row r="2242" spans="1:16">
      <c r="A2242" t="s">
        <v>97</v>
      </c>
      <c r="B2242" t="s">
        <v>293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2</v>
      </c>
      <c r="K2242" t="s">
        <v>33</v>
      </c>
      <c r="L2242" t="s">
        <v>23</v>
      </c>
      <c r="M2242">
        <v>27</v>
      </c>
      <c r="N2242">
        <v>18</v>
      </c>
      <c r="O2242">
        <v>2031</v>
      </c>
      <c r="P2242" s="11">
        <v>24780</v>
      </c>
    </row>
    <row r="2243" spans="1:16">
      <c r="A2243" t="s">
        <v>97</v>
      </c>
      <c r="B2243" t="s">
        <v>293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2</v>
      </c>
      <c r="K2243" t="s">
        <v>33</v>
      </c>
      <c r="L2243" t="s">
        <v>23</v>
      </c>
      <c r="M2243">
        <v>31</v>
      </c>
      <c r="N2243">
        <v>22</v>
      </c>
      <c r="O2243">
        <v>2031</v>
      </c>
      <c r="P2243" s="11">
        <v>23280</v>
      </c>
    </row>
    <row r="2244" spans="1:16">
      <c r="A2244" t="s">
        <v>97</v>
      </c>
      <c r="B2244" t="s">
        <v>293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2</v>
      </c>
      <c r="K2244" t="s">
        <v>33</v>
      </c>
      <c r="L2244" t="s">
        <v>26</v>
      </c>
      <c r="M2244">
        <v>26</v>
      </c>
      <c r="N2244">
        <v>18</v>
      </c>
      <c r="O2244">
        <v>2031</v>
      </c>
      <c r="P2244" s="11">
        <v>29710</v>
      </c>
    </row>
    <row r="2245" spans="1:16">
      <c r="A2245" t="s">
        <v>97</v>
      </c>
      <c r="B2245" t="s">
        <v>293</v>
      </c>
      <c r="C2245">
        <v>2008</v>
      </c>
      <c r="D2245" t="s">
        <v>31</v>
      </c>
      <c r="E2245">
        <v>155</v>
      </c>
      <c r="F2245">
        <v>4</v>
      </c>
      <c r="G2245" t="s">
        <v>19</v>
      </c>
      <c r="H2245" t="s">
        <v>32</v>
      </c>
      <c r="I2245">
        <v>2</v>
      </c>
      <c r="J2245" t="s">
        <v>52</v>
      </c>
      <c r="K2245" t="s">
        <v>33</v>
      </c>
      <c r="L2245" t="s">
        <v>23</v>
      </c>
      <c r="M2245">
        <v>31</v>
      </c>
      <c r="N2245">
        <v>21</v>
      </c>
      <c r="O2245">
        <v>2031</v>
      </c>
      <c r="P2245" s="11">
        <v>20180</v>
      </c>
    </row>
    <row r="2246" spans="1:16">
      <c r="A2246" t="s">
        <v>97</v>
      </c>
      <c r="B2246" t="s">
        <v>294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2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 s="11">
        <v>26150</v>
      </c>
    </row>
    <row r="2247" spans="1:16">
      <c r="A2247" t="s">
        <v>97</v>
      </c>
      <c r="B2247" t="s">
        <v>294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2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 s="11">
        <v>26150</v>
      </c>
    </row>
    <row r="2248" spans="1:16">
      <c r="A2248" t="s">
        <v>97</v>
      </c>
      <c r="B2248" t="s">
        <v>294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2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 s="11">
        <v>31370</v>
      </c>
    </row>
    <row r="2249" spans="1:16">
      <c r="A2249" t="s">
        <v>97</v>
      </c>
      <c r="B2249" t="s">
        <v>294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 s="11">
        <v>31370</v>
      </c>
    </row>
    <row r="2250" spans="1:16">
      <c r="A2250" t="s">
        <v>97</v>
      </c>
      <c r="B2250" t="s">
        <v>294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2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 s="11">
        <v>22970</v>
      </c>
    </row>
    <row r="2251" spans="1:16">
      <c r="A2251" t="s">
        <v>97</v>
      </c>
      <c r="B2251" t="s">
        <v>294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2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 s="11">
        <v>23840</v>
      </c>
    </row>
    <row r="2252" spans="1:16">
      <c r="A2252" t="s">
        <v>97</v>
      </c>
      <c r="B2252" t="s">
        <v>294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2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 s="11">
        <v>26310</v>
      </c>
    </row>
    <row r="2253" spans="1:16">
      <c r="A2253" t="s">
        <v>97</v>
      </c>
      <c r="B2253" t="s">
        <v>294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2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 s="11">
        <v>23840</v>
      </c>
    </row>
    <row r="2254" spans="1:16">
      <c r="A2254" t="s">
        <v>97</v>
      </c>
      <c r="B2254" t="s">
        <v>294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2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 s="11">
        <v>26310</v>
      </c>
    </row>
    <row r="2255" spans="1:16">
      <c r="A2255" t="s">
        <v>97</v>
      </c>
      <c r="B2255" t="s">
        <v>294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2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 s="11">
        <v>25715</v>
      </c>
    </row>
    <row r="2256" spans="1:16">
      <c r="A2256" t="s">
        <v>97</v>
      </c>
      <c r="B2256" t="s">
        <v>294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2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 s="11">
        <v>23070</v>
      </c>
    </row>
    <row r="2257" spans="1:16">
      <c r="A2257" t="s">
        <v>97</v>
      </c>
      <c r="B2257" t="s">
        <v>294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 s="11">
        <v>31370</v>
      </c>
    </row>
    <row r="2258" spans="1:16">
      <c r="A2258" t="s">
        <v>97</v>
      </c>
      <c r="B2258" t="s">
        <v>294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2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 s="11">
        <v>31370</v>
      </c>
    </row>
    <row r="2259" spans="1:16">
      <c r="A2259" t="s">
        <v>97</v>
      </c>
      <c r="B2259" t="s">
        <v>294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2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 s="11">
        <v>23070</v>
      </c>
    </row>
    <row r="2260" spans="1:16">
      <c r="A2260" t="s">
        <v>97</v>
      </c>
      <c r="B2260" t="s">
        <v>294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2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 s="11">
        <v>23840</v>
      </c>
    </row>
    <row r="2261" spans="1:16">
      <c r="A2261" t="s">
        <v>97</v>
      </c>
      <c r="B2261" t="s">
        <v>294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2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 s="11">
        <v>26310</v>
      </c>
    </row>
    <row r="2262" spans="1:16">
      <c r="A2262" t="s">
        <v>97</v>
      </c>
      <c r="B2262" t="s">
        <v>294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2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 s="11">
        <v>31370</v>
      </c>
    </row>
    <row r="2263" spans="1:16">
      <c r="A2263" t="s">
        <v>97</v>
      </c>
      <c r="B2263" t="s">
        <v>294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 s="11">
        <v>31370</v>
      </c>
    </row>
    <row r="2264" spans="1:16">
      <c r="A2264" t="s">
        <v>97</v>
      </c>
      <c r="B2264" t="s">
        <v>294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2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 s="11">
        <v>26310</v>
      </c>
    </row>
    <row r="2265" spans="1:16">
      <c r="A2265" t="s">
        <v>175</v>
      </c>
      <c r="B2265" t="s">
        <v>295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0</v>
      </c>
      <c r="I2265">
        <v>4</v>
      </c>
      <c r="J2265" t="s">
        <v>52</v>
      </c>
      <c r="K2265" t="s">
        <v>22</v>
      </c>
      <c r="L2265" t="s">
        <v>232</v>
      </c>
      <c r="M2265">
        <v>25</v>
      </c>
      <c r="N2265">
        <v>18</v>
      </c>
      <c r="O2265">
        <v>549</v>
      </c>
      <c r="P2265" s="11">
        <v>24685</v>
      </c>
    </row>
    <row r="2266" spans="1:16">
      <c r="A2266" t="s">
        <v>175</v>
      </c>
      <c r="B2266" t="s">
        <v>295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100</v>
      </c>
      <c r="I2266">
        <v>2</v>
      </c>
      <c r="J2266" t="s">
        <v>52</v>
      </c>
      <c r="K2266" t="s">
        <v>22</v>
      </c>
      <c r="L2266" t="s">
        <v>249</v>
      </c>
      <c r="M2266">
        <v>23</v>
      </c>
      <c r="N2266">
        <v>17</v>
      </c>
      <c r="O2266">
        <v>549</v>
      </c>
      <c r="P2266" s="11">
        <v>22385</v>
      </c>
    </row>
    <row r="2267" spans="1:16">
      <c r="A2267" t="s">
        <v>175</v>
      </c>
      <c r="B2267" t="s">
        <v>295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0</v>
      </c>
      <c r="I2267">
        <v>4</v>
      </c>
      <c r="J2267" t="s">
        <v>52</v>
      </c>
      <c r="K2267" t="s">
        <v>22</v>
      </c>
      <c r="L2267" t="s">
        <v>250</v>
      </c>
      <c r="M2267">
        <v>25</v>
      </c>
      <c r="N2267">
        <v>18</v>
      </c>
      <c r="O2267">
        <v>549</v>
      </c>
      <c r="P2267" s="11">
        <v>23040</v>
      </c>
    </row>
    <row r="2268" spans="1:16">
      <c r="A2268" t="s">
        <v>175</v>
      </c>
      <c r="B2268" t="s">
        <v>295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100</v>
      </c>
      <c r="I2268">
        <v>4</v>
      </c>
      <c r="J2268" t="s">
        <v>52</v>
      </c>
      <c r="K2268" t="s">
        <v>22</v>
      </c>
      <c r="L2268" t="s">
        <v>232</v>
      </c>
      <c r="M2268">
        <v>21</v>
      </c>
      <c r="N2268">
        <v>16</v>
      </c>
      <c r="O2268">
        <v>549</v>
      </c>
      <c r="P2268" s="11">
        <v>31790</v>
      </c>
    </row>
    <row r="2269" spans="1:16">
      <c r="A2269" t="s">
        <v>175</v>
      </c>
      <c r="B2269" t="s">
        <v>295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100</v>
      </c>
      <c r="I2269">
        <v>4</v>
      </c>
      <c r="J2269" t="s">
        <v>52</v>
      </c>
      <c r="K2269" t="s">
        <v>22</v>
      </c>
      <c r="L2269" t="s">
        <v>232</v>
      </c>
      <c r="M2269">
        <v>21</v>
      </c>
      <c r="N2269">
        <v>16</v>
      </c>
      <c r="O2269">
        <v>549</v>
      </c>
      <c r="P2269" s="11">
        <v>28610</v>
      </c>
    </row>
    <row r="2270" spans="1:16">
      <c r="A2270" t="s">
        <v>175</v>
      </c>
      <c r="B2270" t="s">
        <v>295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0</v>
      </c>
      <c r="I2270">
        <v>4</v>
      </c>
      <c r="J2270" t="s">
        <v>52</v>
      </c>
      <c r="K2270" t="s">
        <v>22</v>
      </c>
      <c r="L2270" t="s">
        <v>250</v>
      </c>
      <c r="M2270">
        <v>25</v>
      </c>
      <c r="N2270">
        <v>18</v>
      </c>
      <c r="O2270">
        <v>549</v>
      </c>
      <c r="P2270" s="11">
        <v>20840</v>
      </c>
    </row>
    <row r="2271" spans="1:16">
      <c r="A2271" t="s">
        <v>175</v>
      </c>
      <c r="B2271" t="s">
        <v>295</v>
      </c>
      <c r="C2271">
        <v>2012</v>
      </c>
      <c r="D2271" t="s">
        <v>31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52</v>
      </c>
      <c r="K2271" t="s">
        <v>22</v>
      </c>
      <c r="L2271" t="s">
        <v>249</v>
      </c>
      <c r="M2271">
        <v>25</v>
      </c>
      <c r="N2271">
        <v>18</v>
      </c>
      <c r="O2271">
        <v>549</v>
      </c>
      <c r="P2271" s="11">
        <v>17490</v>
      </c>
    </row>
    <row r="2272" spans="1:16">
      <c r="A2272" t="s">
        <v>175</v>
      </c>
      <c r="B2272" t="s">
        <v>295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100</v>
      </c>
      <c r="I2272">
        <v>4</v>
      </c>
      <c r="J2272" t="s">
        <v>52</v>
      </c>
      <c r="K2272" t="s">
        <v>22</v>
      </c>
      <c r="L2272" t="s">
        <v>250</v>
      </c>
      <c r="M2272">
        <v>23</v>
      </c>
      <c r="N2272">
        <v>17</v>
      </c>
      <c r="O2272">
        <v>549</v>
      </c>
      <c r="P2272" s="11">
        <v>29145</v>
      </c>
    </row>
    <row r="2273" spans="1:16">
      <c r="A2273" t="s">
        <v>175</v>
      </c>
      <c r="B2273" t="s">
        <v>295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100</v>
      </c>
      <c r="I2273">
        <v>4</v>
      </c>
      <c r="J2273" t="s">
        <v>52</v>
      </c>
      <c r="K2273" t="s">
        <v>22</v>
      </c>
      <c r="L2273" t="s">
        <v>232</v>
      </c>
      <c r="M2273">
        <v>21</v>
      </c>
      <c r="N2273">
        <v>16</v>
      </c>
      <c r="O2273">
        <v>549</v>
      </c>
      <c r="P2273" s="11">
        <v>29125</v>
      </c>
    </row>
    <row r="2274" spans="1:16">
      <c r="A2274" t="s">
        <v>175</v>
      </c>
      <c r="B2274" t="s">
        <v>295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0</v>
      </c>
      <c r="I2274">
        <v>2</v>
      </c>
      <c r="J2274" t="s">
        <v>52</v>
      </c>
      <c r="K2274" t="s">
        <v>22</v>
      </c>
      <c r="L2274" t="s">
        <v>249</v>
      </c>
      <c r="M2274">
        <v>25</v>
      </c>
      <c r="N2274">
        <v>18</v>
      </c>
      <c r="O2274">
        <v>549</v>
      </c>
      <c r="P2274" s="11">
        <v>20455</v>
      </c>
    </row>
    <row r="2275" spans="1:16">
      <c r="A2275" t="s">
        <v>175</v>
      </c>
      <c r="B2275" t="s">
        <v>295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100</v>
      </c>
      <c r="I2275">
        <v>4</v>
      </c>
      <c r="J2275" t="s">
        <v>52</v>
      </c>
      <c r="K2275" t="s">
        <v>22</v>
      </c>
      <c r="L2275" t="s">
        <v>250</v>
      </c>
      <c r="M2275">
        <v>23</v>
      </c>
      <c r="N2275">
        <v>17</v>
      </c>
      <c r="O2275">
        <v>549</v>
      </c>
      <c r="P2275" s="11">
        <v>24435</v>
      </c>
    </row>
    <row r="2276" spans="1:16">
      <c r="A2276" t="s">
        <v>175</v>
      </c>
      <c r="B2276" t="s">
        <v>295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100</v>
      </c>
      <c r="I2276">
        <v>2</v>
      </c>
      <c r="J2276" t="s">
        <v>52</v>
      </c>
      <c r="K2276" t="s">
        <v>22</v>
      </c>
      <c r="L2276" t="s">
        <v>249</v>
      </c>
      <c r="M2276">
        <v>23</v>
      </c>
      <c r="N2276">
        <v>17</v>
      </c>
      <c r="O2276">
        <v>549</v>
      </c>
      <c r="P2276" s="11">
        <v>25305</v>
      </c>
    </row>
    <row r="2277" spans="1:16">
      <c r="A2277" t="s">
        <v>175</v>
      </c>
      <c r="B2277" t="s">
        <v>295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100</v>
      </c>
      <c r="I2277">
        <v>4</v>
      </c>
      <c r="J2277" t="s">
        <v>52</v>
      </c>
      <c r="K2277" t="s">
        <v>22</v>
      </c>
      <c r="L2277" t="s">
        <v>250</v>
      </c>
      <c r="M2277">
        <v>23</v>
      </c>
      <c r="N2277">
        <v>17</v>
      </c>
      <c r="O2277">
        <v>549</v>
      </c>
      <c r="P2277" s="11">
        <v>26485</v>
      </c>
    </row>
    <row r="2278" spans="1:16">
      <c r="A2278" t="s">
        <v>175</v>
      </c>
      <c r="B2278" t="s">
        <v>295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0</v>
      </c>
      <c r="I2278">
        <v>4</v>
      </c>
      <c r="J2278" t="s">
        <v>52</v>
      </c>
      <c r="K2278" t="s">
        <v>22</v>
      </c>
      <c r="L2278" t="s">
        <v>232</v>
      </c>
      <c r="M2278">
        <v>23</v>
      </c>
      <c r="N2278">
        <v>17</v>
      </c>
      <c r="O2278">
        <v>549</v>
      </c>
      <c r="P2278" s="11">
        <v>26470</v>
      </c>
    </row>
    <row r="2279" spans="1:16">
      <c r="A2279" t="s">
        <v>175</v>
      </c>
      <c r="B2279" t="s">
        <v>295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0</v>
      </c>
      <c r="I2279">
        <v>4</v>
      </c>
      <c r="J2279" t="s">
        <v>52</v>
      </c>
      <c r="K2279" t="s">
        <v>22</v>
      </c>
      <c r="L2279" t="s">
        <v>250</v>
      </c>
      <c r="M2279">
        <v>27</v>
      </c>
      <c r="N2279">
        <v>20</v>
      </c>
      <c r="O2279">
        <v>549</v>
      </c>
      <c r="P2279" s="11">
        <v>29730</v>
      </c>
    </row>
    <row r="2280" spans="1:16">
      <c r="A2280" t="s">
        <v>175</v>
      </c>
      <c r="B2280" t="s">
        <v>295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100</v>
      </c>
      <c r="I2280">
        <v>4</v>
      </c>
      <c r="J2280" t="s">
        <v>52</v>
      </c>
      <c r="K2280" t="s">
        <v>22</v>
      </c>
      <c r="L2280" t="s">
        <v>250</v>
      </c>
      <c r="M2280">
        <v>25</v>
      </c>
      <c r="N2280">
        <v>19</v>
      </c>
      <c r="O2280">
        <v>549</v>
      </c>
      <c r="P2280" s="11">
        <v>27935</v>
      </c>
    </row>
    <row r="2281" spans="1:16">
      <c r="A2281" t="s">
        <v>175</v>
      </c>
      <c r="B2281" t="s">
        <v>295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100</v>
      </c>
      <c r="I2281">
        <v>4</v>
      </c>
      <c r="J2281" t="s">
        <v>52</v>
      </c>
      <c r="K2281" t="s">
        <v>22</v>
      </c>
      <c r="L2281" t="s">
        <v>232</v>
      </c>
      <c r="M2281">
        <v>24</v>
      </c>
      <c r="N2281">
        <v>17</v>
      </c>
      <c r="O2281">
        <v>549</v>
      </c>
      <c r="P2281" s="11">
        <v>37250</v>
      </c>
    </row>
    <row r="2282" spans="1:16">
      <c r="A2282" t="s">
        <v>175</v>
      </c>
      <c r="B2282" t="s">
        <v>295</v>
      </c>
      <c r="C2282">
        <v>2015</v>
      </c>
      <c r="D2282" t="s">
        <v>31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52</v>
      </c>
      <c r="K2282" t="s">
        <v>22</v>
      </c>
      <c r="L2282" t="s">
        <v>250</v>
      </c>
      <c r="M2282">
        <v>26</v>
      </c>
      <c r="N2282">
        <v>19</v>
      </c>
      <c r="O2282">
        <v>549</v>
      </c>
      <c r="P2282" s="11">
        <v>22650</v>
      </c>
    </row>
    <row r="2283" spans="1:16">
      <c r="A2283" t="s">
        <v>175</v>
      </c>
      <c r="B2283" t="s">
        <v>295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0</v>
      </c>
      <c r="I2283">
        <v>4</v>
      </c>
      <c r="J2283" t="s">
        <v>52</v>
      </c>
      <c r="K2283" t="s">
        <v>22</v>
      </c>
      <c r="L2283" t="s">
        <v>250</v>
      </c>
      <c r="M2283">
        <v>27</v>
      </c>
      <c r="N2283">
        <v>20</v>
      </c>
      <c r="O2283">
        <v>549</v>
      </c>
      <c r="P2283" s="11">
        <v>26595</v>
      </c>
    </row>
    <row r="2284" spans="1:16">
      <c r="A2284" t="s">
        <v>175</v>
      </c>
      <c r="B2284" t="s">
        <v>295</v>
      </c>
      <c r="C2284">
        <v>2015</v>
      </c>
      <c r="D2284" t="s">
        <v>31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52</v>
      </c>
      <c r="K2284" t="s">
        <v>22</v>
      </c>
      <c r="L2284" t="s">
        <v>250</v>
      </c>
      <c r="M2284">
        <v>26</v>
      </c>
      <c r="N2284">
        <v>19</v>
      </c>
      <c r="O2284">
        <v>549</v>
      </c>
      <c r="P2284" s="11">
        <v>20995</v>
      </c>
    </row>
    <row r="2285" spans="1:16">
      <c r="A2285" t="s">
        <v>175</v>
      </c>
      <c r="B2285" t="s">
        <v>295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0</v>
      </c>
      <c r="I2285">
        <v>4</v>
      </c>
      <c r="J2285" t="s">
        <v>52</v>
      </c>
      <c r="K2285" t="s">
        <v>22</v>
      </c>
      <c r="L2285" t="s">
        <v>232</v>
      </c>
      <c r="M2285">
        <v>26</v>
      </c>
      <c r="N2285">
        <v>18</v>
      </c>
      <c r="O2285">
        <v>549</v>
      </c>
      <c r="P2285" s="11">
        <v>26725</v>
      </c>
    </row>
    <row r="2286" spans="1:16">
      <c r="A2286" t="s">
        <v>175</v>
      </c>
      <c r="B2286" t="s">
        <v>295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0</v>
      </c>
      <c r="I2286">
        <v>4</v>
      </c>
      <c r="J2286" t="s">
        <v>52</v>
      </c>
      <c r="K2286" t="s">
        <v>22</v>
      </c>
      <c r="L2286" t="s">
        <v>232</v>
      </c>
      <c r="M2286">
        <v>27</v>
      </c>
      <c r="N2286">
        <v>20</v>
      </c>
      <c r="O2286">
        <v>549</v>
      </c>
      <c r="P2286" s="11">
        <v>25205</v>
      </c>
    </row>
    <row r="2287" spans="1:16">
      <c r="A2287" t="s">
        <v>175</v>
      </c>
      <c r="B2287" t="s">
        <v>295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0</v>
      </c>
      <c r="I2287">
        <v>4</v>
      </c>
      <c r="J2287" t="s">
        <v>52</v>
      </c>
      <c r="K2287" t="s">
        <v>22</v>
      </c>
      <c r="L2287" t="s">
        <v>232</v>
      </c>
      <c r="M2287">
        <v>27</v>
      </c>
      <c r="N2287">
        <v>20</v>
      </c>
      <c r="O2287">
        <v>549</v>
      </c>
      <c r="P2287" s="11">
        <v>31650</v>
      </c>
    </row>
    <row r="2288" spans="1:16">
      <c r="A2288" t="s">
        <v>175</v>
      </c>
      <c r="B2288" t="s">
        <v>295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100</v>
      </c>
      <c r="I2288">
        <v>4</v>
      </c>
      <c r="J2288" t="s">
        <v>52</v>
      </c>
      <c r="K2288" t="s">
        <v>22</v>
      </c>
      <c r="L2288" t="s">
        <v>250</v>
      </c>
      <c r="M2288">
        <v>25</v>
      </c>
      <c r="N2288">
        <v>19</v>
      </c>
      <c r="O2288">
        <v>549</v>
      </c>
      <c r="P2288" s="11">
        <v>33855</v>
      </c>
    </row>
    <row r="2289" spans="1:16">
      <c r="A2289" t="s">
        <v>175</v>
      </c>
      <c r="B2289" t="s">
        <v>295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100</v>
      </c>
      <c r="I2289">
        <v>4</v>
      </c>
      <c r="J2289" t="s">
        <v>52</v>
      </c>
      <c r="K2289" t="s">
        <v>22</v>
      </c>
      <c r="L2289" t="s">
        <v>232</v>
      </c>
      <c r="M2289">
        <v>24</v>
      </c>
      <c r="N2289">
        <v>17</v>
      </c>
      <c r="O2289">
        <v>549</v>
      </c>
      <c r="P2289" s="11">
        <v>36950</v>
      </c>
    </row>
    <row r="2290" spans="1:16">
      <c r="A2290" t="s">
        <v>175</v>
      </c>
      <c r="B2290" t="s">
        <v>295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0</v>
      </c>
      <c r="I2290">
        <v>4</v>
      </c>
      <c r="J2290" t="s">
        <v>52</v>
      </c>
      <c r="K2290" t="s">
        <v>22</v>
      </c>
      <c r="L2290" t="s">
        <v>232</v>
      </c>
      <c r="M2290">
        <v>27</v>
      </c>
      <c r="N2290">
        <v>20</v>
      </c>
      <c r="O2290">
        <v>549</v>
      </c>
      <c r="P2290" s="11">
        <v>28535</v>
      </c>
    </row>
    <row r="2291" spans="1:16">
      <c r="A2291" t="s">
        <v>175</v>
      </c>
      <c r="B2291" t="s">
        <v>295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100</v>
      </c>
      <c r="I2291">
        <v>4</v>
      </c>
      <c r="J2291" t="s">
        <v>52</v>
      </c>
      <c r="K2291" t="s">
        <v>22</v>
      </c>
      <c r="L2291" t="s">
        <v>232</v>
      </c>
      <c r="M2291">
        <v>24</v>
      </c>
      <c r="N2291">
        <v>17</v>
      </c>
      <c r="O2291">
        <v>549</v>
      </c>
      <c r="P2291" s="11">
        <v>34310</v>
      </c>
    </row>
    <row r="2292" spans="1:16">
      <c r="A2292" t="s">
        <v>175</v>
      </c>
      <c r="B2292" t="s">
        <v>295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0</v>
      </c>
      <c r="I2292">
        <v>4</v>
      </c>
      <c r="J2292" t="s">
        <v>52</v>
      </c>
      <c r="K2292" t="s">
        <v>22</v>
      </c>
      <c r="L2292" t="s">
        <v>232</v>
      </c>
      <c r="M2292">
        <v>26</v>
      </c>
      <c r="N2292">
        <v>18</v>
      </c>
      <c r="O2292">
        <v>549</v>
      </c>
      <c r="P2292" s="11">
        <v>33420</v>
      </c>
    </row>
    <row r="2293" spans="1:16">
      <c r="A2293" t="s">
        <v>175</v>
      </c>
      <c r="B2293" t="s">
        <v>295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100</v>
      </c>
      <c r="I2293">
        <v>4</v>
      </c>
      <c r="J2293" t="s">
        <v>52</v>
      </c>
      <c r="K2293" t="s">
        <v>22</v>
      </c>
      <c r="L2293" t="s">
        <v>250</v>
      </c>
      <c r="M2293">
        <v>25</v>
      </c>
      <c r="N2293">
        <v>19</v>
      </c>
      <c r="O2293">
        <v>549</v>
      </c>
      <c r="P2293" s="11">
        <v>31145</v>
      </c>
    </row>
    <row r="2294" spans="1:16">
      <c r="A2294" t="s">
        <v>175</v>
      </c>
      <c r="B2294" t="s">
        <v>295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0</v>
      </c>
      <c r="I2294">
        <v>4</v>
      </c>
      <c r="J2294" t="s">
        <v>52</v>
      </c>
      <c r="K2294" t="s">
        <v>22</v>
      </c>
      <c r="L2294" t="s">
        <v>232</v>
      </c>
      <c r="M2294">
        <v>26</v>
      </c>
      <c r="N2294">
        <v>18</v>
      </c>
      <c r="O2294">
        <v>549</v>
      </c>
      <c r="P2294" s="11">
        <v>30055</v>
      </c>
    </row>
    <row r="2295" spans="1:16">
      <c r="A2295" t="s">
        <v>175</v>
      </c>
      <c r="B2295" t="s">
        <v>295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100</v>
      </c>
      <c r="I2295">
        <v>4</v>
      </c>
      <c r="J2295" t="s">
        <v>52</v>
      </c>
      <c r="K2295" t="s">
        <v>22</v>
      </c>
      <c r="L2295" t="s">
        <v>232</v>
      </c>
      <c r="M2295">
        <v>24</v>
      </c>
      <c r="N2295">
        <v>17</v>
      </c>
      <c r="O2295">
        <v>549</v>
      </c>
      <c r="P2295" s="11">
        <v>34010</v>
      </c>
    </row>
    <row r="2296" spans="1:16">
      <c r="A2296" t="s">
        <v>175</v>
      </c>
      <c r="B2296" t="s">
        <v>295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0</v>
      </c>
      <c r="I2296">
        <v>4</v>
      </c>
      <c r="J2296" t="s">
        <v>258</v>
      </c>
      <c r="K2296" t="s">
        <v>22</v>
      </c>
      <c r="L2296" t="s">
        <v>232</v>
      </c>
      <c r="M2296">
        <v>26</v>
      </c>
      <c r="N2296">
        <v>18</v>
      </c>
      <c r="O2296">
        <v>549</v>
      </c>
      <c r="P2296" s="11">
        <v>34280</v>
      </c>
    </row>
    <row r="2297" spans="1:16">
      <c r="A2297" t="s">
        <v>175</v>
      </c>
      <c r="B2297" t="s">
        <v>295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100</v>
      </c>
      <c r="I2297">
        <v>4</v>
      </c>
      <c r="J2297" t="s">
        <v>258</v>
      </c>
      <c r="K2297" t="s">
        <v>22</v>
      </c>
      <c r="L2297" t="s">
        <v>232</v>
      </c>
      <c r="M2297">
        <v>24</v>
      </c>
      <c r="N2297">
        <v>17</v>
      </c>
      <c r="O2297">
        <v>549</v>
      </c>
      <c r="P2297" s="11">
        <v>35020</v>
      </c>
    </row>
    <row r="2298" spans="1:16">
      <c r="A2298" t="s">
        <v>175</v>
      </c>
      <c r="B2298" t="s">
        <v>295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100</v>
      </c>
      <c r="I2298">
        <v>4</v>
      </c>
      <c r="J2298" t="s">
        <v>258</v>
      </c>
      <c r="K2298" t="s">
        <v>22</v>
      </c>
      <c r="L2298" t="s">
        <v>232</v>
      </c>
      <c r="M2298">
        <v>24</v>
      </c>
      <c r="N2298">
        <v>17</v>
      </c>
      <c r="O2298">
        <v>549</v>
      </c>
      <c r="P2298" s="11">
        <v>38110</v>
      </c>
    </row>
    <row r="2299" spans="1:16">
      <c r="A2299" t="s">
        <v>175</v>
      </c>
      <c r="B2299" t="s">
        <v>295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100</v>
      </c>
      <c r="I2299">
        <v>4</v>
      </c>
      <c r="J2299" t="s">
        <v>258</v>
      </c>
      <c r="K2299" t="s">
        <v>22</v>
      </c>
      <c r="L2299" t="s">
        <v>232</v>
      </c>
      <c r="M2299">
        <v>24</v>
      </c>
      <c r="N2299">
        <v>17</v>
      </c>
      <c r="O2299">
        <v>549</v>
      </c>
      <c r="P2299" s="11">
        <v>37810</v>
      </c>
    </row>
    <row r="2300" spans="1:16">
      <c r="A2300" t="s">
        <v>175</v>
      </c>
      <c r="B2300" t="s">
        <v>295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100</v>
      </c>
      <c r="I2300">
        <v>4</v>
      </c>
      <c r="J2300" t="s">
        <v>52</v>
      </c>
      <c r="K2300" t="s">
        <v>22</v>
      </c>
      <c r="L2300" t="s">
        <v>250</v>
      </c>
      <c r="M2300">
        <v>24</v>
      </c>
      <c r="N2300">
        <v>17</v>
      </c>
      <c r="O2300">
        <v>549</v>
      </c>
      <c r="P2300" s="11">
        <v>35665</v>
      </c>
    </row>
    <row r="2301" spans="1:16">
      <c r="A2301" t="s">
        <v>175</v>
      </c>
      <c r="B2301" t="s">
        <v>295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0</v>
      </c>
      <c r="I2301">
        <v>4</v>
      </c>
      <c r="J2301" t="s">
        <v>52</v>
      </c>
      <c r="K2301" t="s">
        <v>22</v>
      </c>
      <c r="L2301" t="s">
        <v>250</v>
      </c>
      <c r="M2301">
        <v>26</v>
      </c>
      <c r="N2301">
        <v>18</v>
      </c>
      <c r="O2301">
        <v>549</v>
      </c>
      <c r="P2301" s="11">
        <v>31540</v>
      </c>
    </row>
    <row r="2302" spans="1:16">
      <c r="A2302" t="s">
        <v>175</v>
      </c>
      <c r="B2302" t="s">
        <v>295</v>
      </c>
      <c r="C2302">
        <v>2016</v>
      </c>
      <c r="D2302" t="s">
        <v>31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2</v>
      </c>
      <c r="K2302" t="s">
        <v>22</v>
      </c>
      <c r="L2302" t="s">
        <v>250</v>
      </c>
      <c r="M2302">
        <v>26</v>
      </c>
      <c r="N2302">
        <v>19</v>
      </c>
      <c r="O2302">
        <v>549</v>
      </c>
      <c r="P2302" s="11">
        <v>20955</v>
      </c>
    </row>
    <row r="2303" spans="1:16">
      <c r="A2303" t="s">
        <v>175</v>
      </c>
      <c r="B2303" t="s">
        <v>295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100</v>
      </c>
      <c r="I2303">
        <v>4</v>
      </c>
      <c r="J2303" t="s">
        <v>52</v>
      </c>
      <c r="K2303" t="s">
        <v>22</v>
      </c>
      <c r="L2303" t="s">
        <v>250</v>
      </c>
      <c r="M2303">
        <v>25</v>
      </c>
      <c r="N2303">
        <v>19</v>
      </c>
      <c r="O2303">
        <v>549</v>
      </c>
      <c r="P2303" s="11">
        <v>28595</v>
      </c>
    </row>
    <row r="2304" spans="1:16">
      <c r="A2304" t="s">
        <v>175</v>
      </c>
      <c r="B2304" t="s">
        <v>295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0</v>
      </c>
      <c r="I2304">
        <v>4</v>
      </c>
      <c r="J2304" t="s">
        <v>52</v>
      </c>
      <c r="K2304" t="s">
        <v>22</v>
      </c>
      <c r="L2304" t="s">
        <v>232</v>
      </c>
      <c r="M2304">
        <v>26</v>
      </c>
      <c r="N2304">
        <v>18</v>
      </c>
      <c r="O2304">
        <v>549</v>
      </c>
      <c r="P2304" s="11">
        <v>27385</v>
      </c>
    </row>
    <row r="2305" spans="1:16">
      <c r="A2305" t="s">
        <v>175</v>
      </c>
      <c r="B2305" t="s">
        <v>295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0</v>
      </c>
      <c r="I2305">
        <v>4</v>
      </c>
      <c r="J2305" t="s">
        <v>258</v>
      </c>
      <c r="K2305" t="s">
        <v>22</v>
      </c>
      <c r="L2305" t="s">
        <v>232</v>
      </c>
      <c r="M2305">
        <v>27</v>
      </c>
      <c r="N2305">
        <v>20</v>
      </c>
      <c r="O2305">
        <v>549</v>
      </c>
      <c r="P2305" s="11">
        <v>29245</v>
      </c>
    </row>
    <row r="2306" spans="1:16">
      <c r="A2306" t="s">
        <v>175</v>
      </c>
      <c r="B2306" t="s">
        <v>295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0</v>
      </c>
      <c r="I2306">
        <v>4</v>
      </c>
      <c r="J2306" t="s">
        <v>52</v>
      </c>
      <c r="K2306" t="s">
        <v>22</v>
      </c>
      <c r="L2306" t="s">
        <v>232</v>
      </c>
      <c r="M2306">
        <v>27</v>
      </c>
      <c r="N2306">
        <v>20</v>
      </c>
      <c r="O2306">
        <v>549</v>
      </c>
      <c r="P2306" s="11">
        <v>25865</v>
      </c>
    </row>
    <row r="2307" spans="1:16">
      <c r="A2307" t="s">
        <v>175</v>
      </c>
      <c r="B2307" t="s">
        <v>295</v>
      </c>
      <c r="C2307">
        <v>2016</v>
      </c>
      <c r="D2307" t="s">
        <v>31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52</v>
      </c>
      <c r="K2307" t="s">
        <v>22</v>
      </c>
      <c r="L2307" t="s">
        <v>250</v>
      </c>
      <c r="M2307">
        <v>26</v>
      </c>
      <c r="N2307">
        <v>19</v>
      </c>
      <c r="O2307">
        <v>549</v>
      </c>
      <c r="P2307" s="11">
        <v>23310</v>
      </c>
    </row>
    <row r="2308" spans="1:16">
      <c r="A2308" t="s">
        <v>175</v>
      </c>
      <c r="B2308" t="s">
        <v>295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0</v>
      </c>
      <c r="I2308">
        <v>4</v>
      </c>
      <c r="J2308" t="s">
        <v>258</v>
      </c>
      <c r="K2308" t="s">
        <v>22</v>
      </c>
      <c r="L2308" t="s">
        <v>232</v>
      </c>
      <c r="M2308">
        <v>26</v>
      </c>
      <c r="N2308">
        <v>18</v>
      </c>
      <c r="O2308">
        <v>549</v>
      </c>
      <c r="P2308" s="11">
        <v>30765</v>
      </c>
    </row>
    <row r="2309" spans="1:16">
      <c r="A2309" t="s">
        <v>175</v>
      </c>
      <c r="B2309" t="s">
        <v>295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100</v>
      </c>
      <c r="I2309">
        <v>4</v>
      </c>
      <c r="J2309" t="s">
        <v>52</v>
      </c>
      <c r="K2309" t="s">
        <v>22</v>
      </c>
      <c r="L2309" t="s">
        <v>250</v>
      </c>
      <c r="M2309">
        <v>25</v>
      </c>
      <c r="N2309">
        <v>19</v>
      </c>
      <c r="O2309">
        <v>549</v>
      </c>
      <c r="P2309" s="11">
        <v>31855</v>
      </c>
    </row>
    <row r="2310" spans="1:16">
      <c r="A2310" t="s">
        <v>175</v>
      </c>
      <c r="B2310" t="s">
        <v>295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0</v>
      </c>
      <c r="I2310">
        <v>4</v>
      </c>
      <c r="J2310" t="s">
        <v>258</v>
      </c>
      <c r="K2310" t="s">
        <v>22</v>
      </c>
      <c r="L2310" t="s">
        <v>232</v>
      </c>
      <c r="M2310">
        <v>26</v>
      </c>
      <c r="N2310">
        <v>18</v>
      </c>
      <c r="O2310">
        <v>549</v>
      </c>
      <c r="P2310" s="11">
        <v>33460</v>
      </c>
    </row>
    <row r="2311" spans="1:16">
      <c r="A2311" t="s">
        <v>175</v>
      </c>
      <c r="B2311" t="s">
        <v>295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100</v>
      </c>
      <c r="I2311">
        <v>4</v>
      </c>
      <c r="J2311" t="s">
        <v>258</v>
      </c>
      <c r="K2311" t="s">
        <v>22</v>
      </c>
      <c r="L2311" t="s">
        <v>232</v>
      </c>
      <c r="M2311">
        <v>24</v>
      </c>
      <c r="N2311">
        <v>17</v>
      </c>
      <c r="O2311">
        <v>549</v>
      </c>
      <c r="P2311" s="11">
        <v>34720</v>
      </c>
    </row>
    <row r="2312" spans="1:16">
      <c r="A2312" t="s">
        <v>175</v>
      </c>
      <c r="B2312" t="s">
        <v>295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0</v>
      </c>
      <c r="I2312">
        <v>4</v>
      </c>
      <c r="J2312" t="s">
        <v>52</v>
      </c>
      <c r="K2312" t="s">
        <v>22</v>
      </c>
      <c r="L2312" t="s">
        <v>250</v>
      </c>
      <c r="M2312">
        <v>27</v>
      </c>
      <c r="N2312">
        <v>20</v>
      </c>
      <c r="O2312">
        <v>549</v>
      </c>
      <c r="P2312" s="11">
        <v>27305</v>
      </c>
    </row>
    <row r="2313" spans="1:16">
      <c r="A2313" t="s">
        <v>222</v>
      </c>
      <c r="B2313" t="s">
        <v>296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0</v>
      </c>
      <c r="I2313">
        <v>4</v>
      </c>
      <c r="J2313" t="s">
        <v>52</v>
      </c>
      <c r="K2313" t="s">
        <v>68</v>
      </c>
      <c r="L2313" t="s">
        <v>37</v>
      </c>
      <c r="M2313">
        <v>23</v>
      </c>
      <c r="N2313">
        <v>15</v>
      </c>
      <c r="O2313">
        <v>1385</v>
      </c>
      <c r="P2313" s="11">
        <v>2000</v>
      </c>
    </row>
    <row r="2314" spans="1:16">
      <c r="A2314" t="s">
        <v>222</v>
      </c>
      <c r="B2314" t="s">
        <v>296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0</v>
      </c>
      <c r="I2314">
        <v>4</v>
      </c>
      <c r="J2314" t="s">
        <v>52</v>
      </c>
      <c r="K2314" t="s">
        <v>68</v>
      </c>
      <c r="L2314" t="s">
        <v>34</v>
      </c>
      <c r="M2314">
        <v>24</v>
      </c>
      <c r="N2314">
        <v>16</v>
      </c>
      <c r="O2314">
        <v>1385</v>
      </c>
      <c r="P2314" s="11">
        <v>2000</v>
      </c>
    </row>
    <row r="2315" spans="1:16">
      <c r="A2315" t="s">
        <v>222</v>
      </c>
      <c r="B2315" t="s">
        <v>296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0</v>
      </c>
      <c r="I2315">
        <v>4</v>
      </c>
      <c r="J2315" t="s">
        <v>52</v>
      </c>
      <c r="K2315" t="s">
        <v>68</v>
      </c>
      <c r="L2315" t="s">
        <v>34</v>
      </c>
      <c r="M2315">
        <v>24</v>
      </c>
      <c r="N2315">
        <v>16</v>
      </c>
      <c r="O2315">
        <v>1385</v>
      </c>
      <c r="P2315" s="11">
        <v>2000</v>
      </c>
    </row>
    <row r="2316" spans="1:16">
      <c r="A2316" t="s">
        <v>222</v>
      </c>
      <c r="B2316" t="s">
        <v>296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0</v>
      </c>
      <c r="I2316">
        <v>4</v>
      </c>
      <c r="J2316" t="s">
        <v>52</v>
      </c>
      <c r="K2316" t="s">
        <v>68</v>
      </c>
      <c r="L2316" t="s">
        <v>34</v>
      </c>
      <c r="M2316">
        <v>24</v>
      </c>
      <c r="N2316">
        <v>16</v>
      </c>
      <c r="O2316">
        <v>1385</v>
      </c>
      <c r="P2316" s="11">
        <v>2000</v>
      </c>
    </row>
    <row r="2317" spans="1:16">
      <c r="A2317" t="s">
        <v>222</v>
      </c>
      <c r="B2317" t="s">
        <v>296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0</v>
      </c>
      <c r="I2317">
        <v>4</v>
      </c>
      <c r="J2317" t="s">
        <v>52</v>
      </c>
      <c r="K2317" t="s">
        <v>68</v>
      </c>
      <c r="L2317" t="s">
        <v>37</v>
      </c>
      <c r="M2317">
        <v>23</v>
      </c>
      <c r="N2317">
        <v>15</v>
      </c>
      <c r="O2317">
        <v>1385</v>
      </c>
      <c r="P2317" s="11">
        <v>2000</v>
      </c>
    </row>
    <row r="2318" spans="1:16">
      <c r="A2318" t="s">
        <v>222</v>
      </c>
      <c r="B2318" t="s">
        <v>296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0</v>
      </c>
      <c r="I2318">
        <v>4</v>
      </c>
      <c r="J2318" t="s">
        <v>52</v>
      </c>
      <c r="K2318" t="s">
        <v>68</v>
      </c>
      <c r="L2318" t="s">
        <v>37</v>
      </c>
      <c r="M2318">
        <v>24</v>
      </c>
      <c r="N2318">
        <v>15</v>
      </c>
      <c r="O2318">
        <v>1385</v>
      </c>
      <c r="P2318" s="11">
        <v>2000</v>
      </c>
    </row>
    <row r="2319" spans="1:16">
      <c r="A2319" t="s">
        <v>222</v>
      </c>
      <c r="B2319" t="s">
        <v>296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0</v>
      </c>
      <c r="I2319">
        <v>4</v>
      </c>
      <c r="J2319" t="s">
        <v>52</v>
      </c>
      <c r="K2319" t="s">
        <v>68</v>
      </c>
      <c r="L2319" t="s">
        <v>34</v>
      </c>
      <c r="M2319">
        <v>24</v>
      </c>
      <c r="N2319">
        <v>16</v>
      </c>
      <c r="O2319">
        <v>1385</v>
      </c>
      <c r="P2319" s="11">
        <v>2000</v>
      </c>
    </row>
    <row r="2320" spans="1:16">
      <c r="A2320" t="s">
        <v>222</v>
      </c>
      <c r="B2320" t="s">
        <v>297</v>
      </c>
      <c r="C2320">
        <v>2013</v>
      </c>
      <c r="D2320" t="s">
        <v>47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231</v>
      </c>
      <c r="K2320" t="s">
        <v>33</v>
      </c>
      <c r="L2320" t="s">
        <v>99</v>
      </c>
      <c r="M2320">
        <v>28</v>
      </c>
      <c r="N2320">
        <v>20</v>
      </c>
      <c r="O2320">
        <v>1385</v>
      </c>
      <c r="P2320" s="11">
        <v>24155</v>
      </c>
    </row>
    <row r="2321" spans="1:16">
      <c r="A2321" t="s">
        <v>222</v>
      </c>
      <c r="B2321" t="s">
        <v>297</v>
      </c>
      <c r="C2321">
        <v>2013</v>
      </c>
      <c r="D2321" t="s">
        <v>47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231</v>
      </c>
      <c r="K2321" t="s">
        <v>33</v>
      </c>
      <c r="L2321" t="s">
        <v>99</v>
      </c>
      <c r="M2321">
        <v>28</v>
      </c>
      <c r="N2321">
        <v>20</v>
      </c>
      <c r="O2321">
        <v>1385</v>
      </c>
      <c r="P2321" s="11">
        <v>29615</v>
      </c>
    </row>
    <row r="2322" spans="1:16">
      <c r="A2322" t="s">
        <v>222</v>
      </c>
      <c r="B2322" t="s">
        <v>297</v>
      </c>
      <c r="C2322">
        <v>2013</v>
      </c>
      <c r="D2322" t="s">
        <v>47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231</v>
      </c>
      <c r="K2322" t="s">
        <v>33</v>
      </c>
      <c r="L2322" t="s">
        <v>99</v>
      </c>
      <c r="M2322">
        <v>28</v>
      </c>
      <c r="N2322">
        <v>20</v>
      </c>
      <c r="O2322">
        <v>1385</v>
      </c>
      <c r="P2322" s="11">
        <v>25770</v>
      </c>
    </row>
    <row r="2323" spans="1:16">
      <c r="A2323" t="s">
        <v>222</v>
      </c>
      <c r="B2323" t="s">
        <v>297</v>
      </c>
      <c r="C2323">
        <v>2013</v>
      </c>
      <c r="D2323" t="s">
        <v>47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231</v>
      </c>
      <c r="K2323" t="s">
        <v>33</v>
      </c>
      <c r="L2323" t="s">
        <v>99</v>
      </c>
      <c r="M2323">
        <v>28</v>
      </c>
      <c r="N2323">
        <v>20</v>
      </c>
      <c r="O2323">
        <v>1385</v>
      </c>
      <c r="P2323" s="11">
        <v>24940</v>
      </c>
    </row>
    <row r="2324" spans="1:16">
      <c r="A2324" t="s">
        <v>222</v>
      </c>
      <c r="B2324" t="s">
        <v>297</v>
      </c>
      <c r="C2324">
        <v>2014</v>
      </c>
      <c r="D2324" t="s">
        <v>47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231</v>
      </c>
      <c r="K2324" t="s">
        <v>33</v>
      </c>
      <c r="L2324" t="s">
        <v>99</v>
      </c>
      <c r="M2324">
        <v>28</v>
      </c>
      <c r="N2324">
        <v>20</v>
      </c>
      <c r="O2324">
        <v>1385</v>
      </c>
      <c r="P2324" s="11">
        <v>25145</v>
      </c>
    </row>
    <row r="2325" spans="1:16">
      <c r="A2325" t="s">
        <v>222</v>
      </c>
      <c r="B2325" t="s">
        <v>297</v>
      </c>
      <c r="C2325">
        <v>2014</v>
      </c>
      <c r="D2325" t="s">
        <v>47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231</v>
      </c>
      <c r="K2325" t="s">
        <v>33</v>
      </c>
      <c r="L2325" t="s">
        <v>99</v>
      </c>
      <c r="M2325">
        <v>28</v>
      </c>
      <c r="N2325">
        <v>20</v>
      </c>
      <c r="O2325">
        <v>1385</v>
      </c>
      <c r="P2325" s="11">
        <v>24360</v>
      </c>
    </row>
    <row r="2326" spans="1:16">
      <c r="A2326" t="s">
        <v>222</v>
      </c>
      <c r="B2326" t="s">
        <v>297</v>
      </c>
      <c r="C2326">
        <v>2014</v>
      </c>
      <c r="D2326" t="s">
        <v>47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231</v>
      </c>
      <c r="K2326" t="s">
        <v>33</v>
      </c>
      <c r="L2326" t="s">
        <v>99</v>
      </c>
      <c r="M2326">
        <v>28</v>
      </c>
      <c r="N2326">
        <v>20</v>
      </c>
      <c r="O2326">
        <v>1385</v>
      </c>
      <c r="P2326" s="11">
        <v>25975</v>
      </c>
    </row>
    <row r="2327" spans="1:16">
      <c r="A2327" t="s">
        <v>222</v>
      </c>
      <c r="B2327" t="s">
        <v>297</v>
      </c>
      <c r="C2327">
        <v>2014</v>
      </c>
      <c r="D2327" t="s">
        <v>47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231</v>
      </c>
      <c r="K2327" t="s">
        <v>33</v>
      </c>
      <c r="L2327" t="s">
        <v>99</v>
      </c>
      <c r="M2327">
        <v>28</v>
      </c>
      <c r="N2327">
        <v>20</v>
      </c>
      <c r="O2327">
        <v>1385</v>
      </c>
      <c r="P2327" s="11">
        <v>29495</v>
      </c>
    </row>
    <row r="2328" spans="1:16">
      <c r="A2328" t="s">
        <v>222</v>
      </c>
      <c r="B2328" t="s">
        <v>297</v>
      </c>
      <c r="C2328">
        <v>2015</v>
      </c>
      <c r="D2328" t="s">
        <v>47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231</v>
      </c>
      <c r="K2328" t="s">
        <v>33</v>
      </c>
      <c r="L2328" t="s">
        <v>99</v>
      </c>
      <c r="M2328">
        <v>28</v>
      </c>
      <c r="N2328">
        <v>20</v>
      </c>
      <c r="O2328">
        <v>1385</v>
      </c>
      <c r="P2328" s="11">
        <v>25985</v>
      </c>
    </row>
    <row r="2329" spans="1:16">
      <c r="A2329" t="s">
        <v>222</v>
      </c>
      <c r="B2329" t="s">
        <v>297</v>
      </c>
      <c r="C2329">
        <v>2015</v>
      </c>
      <c r="D2329" t="s">
        <v>47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231</v>
      </c>
      <c r="K2329" t="s">
        <v>33</v>
      </c>
      <c r="L2329" t="s">
        <v>99</v>
      </c>
      <c r="M2329">
        <v>28</v>
      </c>
      <c r="N2329">
        <v>20</v>
      </c>
      <c r="O2329">
        <v>1385</v>
      </c>
      <c r="P2329" s="11">
        <v>29505</v>
      </c>
    </row>
    <row r="2330" spans="1:16">
      <c r="A2330" t="s">
        <v>222</v>
      </c>
      <c r="B2330" t="s">
        <v>297</v>
      </c>
      <c r="C2330">
        <v>2015</v>
      </c>
      <c r="D2330" t="s">
        <v>47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231</v>
      </c>
      <c r="K2330" t="s">
        <v>33</v>
      </c>
      <c r="L2330" t="s">
        <v>99</v>
      </c>
      <c r="M2330">
        <v>28</v>
      </c>
      <c r="N2330">
        <v>20</v>
      </c>
      <c r="O2330">
        <v>1385</v>
      </c>
      <c r="P2330" s="11">
        <v>25155</v>
      </c>
    </row>
    <row r="2331" spans="1:16">
      <c r="A2331" t="s">
        <v>222</v>
      </c>
      <c r="B2331" t="s">
        <v>297</v>
      </c>
      <c r="C2331">
        <v>2015</v>
      </c>
      <c r="D2331" t="s">
        <v>47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231</v>
      </c>
      <c r="K2331" t="s">
        <v>33</v>
      </c>
      <c r="L2331" t="s">
        <v>99</v>
      </c>
      <c r="M2331">
        <v>28</v>
      </c>
      <c r="N2331">
        <v>20</v>
      </c>
      <c r="O2331">
        <v>1385</v>
      </c>
      <c r="P2331" s="11">
        <v>24370</v>
      </c>
    </row>
    <row r="2332" spans="1:16">
      <c r="A2332" t="s">
        <v>235</v>
      </c>
      <c r="B2332" t="s">
        <v>298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8</v>
      </c>
      <c r="K2332" t="s">
        <v>68</v>
      </c>
      <c r="L2332" t="s">
        <v>124</v>
      </c>
      <c r="M2332">
        <v>24</v>
      </c>
      <c r="N2332">
        <v>17</v>
      </c>
      <c r="O2332">
        <v>1851</v>
      </c>
      <c r="P2332" s="11">
        <v>18380</v>
      </c>
    </row>
    <row r="2333" spans="1:16">
      <c r="A2333" t="s">
        <v>235</v>
      </c>
      <c r="B2333" t="s">
        <v>298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2</v>
      </c>
      <c r="K2333" t="s">
        <v>68</v>
      </c>
      <c r="L2333" t="s">
        <v>201</v>
      </c>
      <c r="M2333">
        <v>24</v>
      </c>
      <c r="N2333">
        <v>17</v>
      </c>
      <c r="O2333">
        <v>1851</v>
      </c>
      <c r="P2333" s="11">
        <v>19835</v>
      </c>
    </row>
    <row r="2334" spans="1:16">
      <c r="A2334" t="s">
        <v>235</v>
      </c>
      <c r="B2334" t="s">
        <v>298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2</v>
      </c>
      <c r="K2334" t="s">
        <v>68</v>
      </c>
      <c r="L2334" t="s">
        <v>124</v>
      </c>
      <c r="M2334">
        <v>24</v>
      </c>
      <c r="N2334">
        <v>17</v>
      </c>
      <c r="O2334">
        <v>1851</v>
      </c>
      <c r="P2334" s="11">
        <v>22225</v>
      </c>
    </row>
    <row r="2335" spans="1:16">
      <c r="A2335" t="s">
        <v>235</v>
      </c>
      <c r="B2335" t="s">
        <v>298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8</v>
      </c>
      <c r="K2335" t="s">
        <v>68</v>
      </c>
      <c r="L2335" t="s">
        <v>201</v>
      </c>
      <c r="M2335">
        <v>24</v>
      </c>
      <c r="N2335">
        <v>17</v>
      </c>
      <c r="O2335">
        <v>1851</v>
      </c>
      <c r="P2335" s="11">
        <v>20130</v>
      </c>
    </row>
    <row r="2336" spans="1:16">
      <c r="A2336" t="s">
        <v>235</v>
      </c>
      <c r="B2336" t="s">
        <v>298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8</v>
      </c>
      <c r="K2336" t="s">
        <v>68</v>
      </c>
      <c r="L2336" t="s">
        <v>124</v>
      </c>
      <c r="M2336">
        <v>24</v>
      </c>
      <c r="N2336">
        <v>17</v>
      </c>
      <c r="O2336">
        <v>1851</v>
      </c>
      <c r="P2336" s="11">
        <v>18630</v>
      </c>
    </row>
    <row r="2337" spans="1:16">
      <c r="A2337" t="s">
        <v>235</v>
      </c>
      <c r="B2337" t="s">
        <v>298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2</v>
      </c>
      <c r="K2337" t="s">
        <v>68</v>
      </c>
      <c r="L2337" t="s">
        <v>124</v>
      </c>
      <c r="M2337">
        <v>24</v>
      </c>
      <c r="N2337">
        <v>17</v>
      </c>
      <c r="O2337">
        <v>1851</v>
      </c>
      <c r="P2337" s="11">
        <v>22520</v>
      </c>
    </row>
    <row r="2338" spans="1:16">
      <c r="A2338" t="s">
        <v>235</v>
      </c>
      <c r="B2338" t="s">
        <v>298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2</v>
      </c>
      <c r="K2338" t="s">
        <v>22</v>
      </c>
      <c r="L2338" t="s">
        <v>124</v>
      </c>
      <c r="M2338">
        <v>24</v>
      </c>
      <c r="N2338">
        <v>17</v>
      </c>
      <c r="O2338">
        <v>1851</v>
      </c>
      <c r="P2338" s="11">
        <v>22995</v>
      </c>
    </row>
    <row r="2339" spans="1:16">
      <c r="A2339" t="s">
        <v>235</v>
      </c>
      <c r="B2339" t="s">
        <v>298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8</v>
      </c>
      <c r="K2339" t="s">
        <v>22</v>
      </c>
      <c r="L2339" t="s">
        <v>201</v>
      </c>
      <c r="M2339">
        <v>24</v>
      </c>
      <c r="N2339">
        <v>17</v>
      </c>
      <c r="O2339">
        <v>1851</v>
      </c>
      <c r="P2339" s="11">
        <v>20555</v>
      </c>
    </row>
    <row r="2340" spans="1:16">
      <c r="A2340" t="s">
        <v>235</v>
      </c>
      <c r="B2340" t="s">
        <v>298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8</v>
      </c>
      <c r="K2340" t="s">
        <v>22</v>
      </c>
      <c r="L2340" t="s">
        <v>124</v>
      </c>
      <c r="M2340">
        <v>24</v>
      </c>
      <c r="N2340">
        <v>17</v>
      </c>
      <c r="O2340">
        <v>1851</v>
      </c>
      <c r="P2340" s="11">
        <v>19055</v>
      </c>
    </row>
    <row r="2341" spans="1:16">
      <c r="A2341" t="s">
        <v>137</v>
      </c>
      <c r="B2341" t="s">
        <v>299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20</v>
      </c>
      <c r="K2341" t="s">
        <v>22</v>
      </c>
      <c r="L2341" t="s">
        <v>26</v>
      </c>
      <c r="M2341">
        <v>15</v>
      </c>
      <c r="N2341">
        <v>9</v>
      </c>
      <c r="O2341">
        <v>1715</v>
      </c>
      <c r="P2341" s="11">
        <v>440000</v>
      </c>
    </row>
    <row r="2342" spans="1:16">
      <c r="A2342" t="s">
        <v>137</v>
      </c>
      <c r="B2342" t="s">
        <v>299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20</v>
      </c>
      <c r="K2342" t="s">
        <v>22</v>
      </c>
      <c r="L2342" t="s">
        <v>26</v>
      </c>
      <c r="M2342">
        <v>15</v>
      </c>
      <c r="N2342">
        <v>9</v>
      </c>
      <c r="O2342">
        <v>1715</v>
      </c>
      <c r="P2342" s="11">
        <v>440000</v>
      </c>
    </row>
    <row r="2343" spans="1:16">
      <c r="A2343" t="s">
        <v>300</v>
      </c>
      <c r="B2343" t="s">
        <v>301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2</v>
      </c>
      <c r="K2343" t="s">
        <v>33</v>
      </c>
      <c r="L2343" t="s">
        <v>26</v>
      </c>
      <c r="M2343">
        <v>27</v>
      </c>
      <c r="N2343">
        <v>20</v>
      </c>
      <c r="O2343">
        <v>155</v>
      </c>
      <c r="P2343" s="11">
        <v>33065</v>
      </c>
    </row>
    <row r="2344" spans="1:16">
      <c r="A2344" t="s">
        <v>300</v>
      </c>
      <c r="B2344" t="s">
        <v>301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2</v>
      </c>
      <c r="K2344" t="s">
        <v>33</v>
      </c>
      <c r="L2344" t="s">
        <v>26</v>
      </c>
      <c r="M2344">
        <v>27</v>
      </c>
      <c r="N2344">
        <v>20</v>
      </c>
      <c r="O2344">
        <v>155</v>
      </c>
      <c r="P2344" s="11">
        <v>36065</v>
      </c>
    </row>
    <row r="2345" spans="1:16">
      <c r="A2345" t="s">
        <v>300</v>
      </c>
      <c r="B2345" t="s">
        <v>301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2</v>
      </c>
      <c r="K2345" t="s">
        <v>33</v>
      </c>
      <c r="L2345" t="s">
        <v>26</v>
      </c>
      <c r="M2345">
        <v>27</v>
      </c>
      <c r="N2345">
        <v>20</v>
      </c>
      <c r="O2345">
        <v>155</v>
      </c>
      <c r="P2345" s="11">
        <v>36065</v>
      </c>
    </row>
    <row r="2346" spans="1:16">
      <c r="A2346" t="s">
        <v>300</v>
      </c>
      <c r="B2346" t="s">
        <v>301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2</v>
      </c>
      <c r="K2346" t="s">
        <v>33</v>
      </c>
      <c r="L2346" t="s">
        <v>26</v>
      </c>
      <c r="M2346">
        <v>27</v>
      </c>
      <c r="N2346">
        <v>20</v>
      </c>
      <c r="O2346">
        <v>155</v>
      </c>
      <c r="P2346" s="11">
        <v>33065</v>
      </c>
    </row>
    <row r="2347" spans="1:16">
      <c r="A2347" t="s">
        <v>300</v>
      </c>
      <c r="B2347" t="s">
        <v>301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2</v>
      </c>
      <c r="K2347" t="s">
        <v>33</v>
      </c>
      <c r="L2347" t="s">
        <v>26</v>
      </c>
      <c r="M2347">
        <v>27</v>
      </c>
      <c r="N2347">
        <v>20</v>
      </c>
      <c r="O2347">
        <v>155</v>
      </c>
      <c r="P2347" s="11">
        <v>37065</v>
      </c>
    </row>
    <row r="2348" spans="1:16">
      <c r="A2348" t="s">
        <v>203</v>
      </c>
      <c r="B2348" t="s">
        <v>302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0</v>
      </c>
      <c r="I2348">
        <v>4</v>
      </c>
      <c r="J2348" t="s">
        <v>28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 s="11">
        <v>2066</v>
      </c>
    </row>
    <row r="2349" spans="1:16">
      <c r="A2349" t="s">
        <v>203</v>
      </c>
      <c r="B2349" t="s">
        <v>302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0</v>
      </c>
      <c r="I2349">
        <v>4</v>
      </c>
      <c r="J2349" t="s">
        <v>28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 s="11">
        <v>2103</v>
      </c>
    </row>
    <row r="2350" spans="1:16">
      <c r="A2350" t="s">
        <v>203</v>
      </c>
      <c r="B2350" t="s">
        <v>302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0</v>
      </c>
      <c r="I2350">
        <v>4</v>
      </c>
      <c r="J2350" t="s">
        <v>28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 s="11">
        <v>2241</v>
      </c>
    </row>
    <row r="2351" spans="1:16">
      <c r="A2351" t="s">
        <v>203</v>
      </c>
      <c r="B2351" t="s">
        <v>302</v>
      </c>
      <c r="C2351">
        <v>2001</v>
      </c>
      <c r="D2351" t="s">
        <v>18</v>
      </c>
      <c r="E2351">
        <v>200</v>
      </c>
      <c r="F2351">
        <v>6</v>
      </c>
      <c r="G2351" t="s">
        <v>35</v>
      </c>
      <c r="H2351" t="s">
        <v>20</v>
      </c>
      <c r="I2351">
        <v>4</v>
      </c>
      <c r="J2351" t="s">
        <v>28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 s="11">
        <v>31305</v>
      </c>
    </row>
    <row r="2352" spans="1:16">
      <c r="A2352" t="s">
        <v>222</v>
      </c>
      <c r="B2352" t="s">
        <v>303</v>
      </c>
      <c r="C2352">
        <v>2003</v>
      </c>
      <c r="D2352" t="s">
        <v>31</v>
      </c>
      <c r="E2352">
        <v>140</v>
      </c>
      <c r="F2352">
        <v>4</v>
      </c>
      <c r="G2352" t="s">
        <v>19</v>
      </c>
      <c r="H2352" t="s">
        <v>32</v>
      </c>
      <c r="I2352">
        <v>4</v>
      </c>
      <c r="J2352" t="s">
        <v>52</v>
      </c>
      <c r="K2352" t="s">
        <v>22</v>
      </c>
      <c r="L2352" t="s">
        <v>34</v>
      </c>
      <c r="M2352">
        <v>30</v>
      </c>
      <c r="N2352">
        <v>22</v>
      </c>
      <c r="O2352">
        <v>1385</v>
      </c>
      <c r="P2352" s="11">
        <v>14230</v>
      </c>
    </row>
    <row r="2353" spans="1:16">
      <c r="A2353" t="s">
        <v>222</v>
      </c>
      <c r="B2353" t="s">
        <v>303</v>
      </c>
      <c r="C2353">
        <v>2003</v>
      </c>
      <c r="D2353" t="s">
        <v>31</v>
      </c>
      <c r="E2353">
        <v>140</v>
      </c>
      <c r="F2353">
        <v>4</v>
      </c>
      <c r="G2353" t="s">
        <v>19</v>
      </c>
      <c r="H2353" t="s">
        <v>32</v>
      </c>
      <c r="I2353">
        <v>2</v>
      </c>
      <c r="J2353" t="s">
        <v>52</v>
      </c>
      <c r="K2353" t="s">
        <v>22</v>
      </c>
      <c r="L2353" t="s">
        <v>23</v>
      </c>
      <c r="M2353">
        <v>30</v>
      </c>
      <c r="N2353">
        <v>22</v>
      </c>
      <c r="O2353">
        <v>1385</v>
      </c>
      <c r="P2353" s="11">
        <v>14030</v>
      </c>
    </row>
    <row r="2354" spans="1:16">
      <c r="A2354" t="s">
        <v>222</v>
      </c>
      <c r="B2354" t="s">
        <v>303</v>
      </c>
      <c r="C2354">
        <v>2003</v>
      </c>
      <c r="D2354" t="s">
        <v>31</v>
      </c>
      <c r="E2354">
        <v>140</v>
      </c>
      <c r="F2354">
        <v>4</v>
      </c>
      <c r="G2354" t="s">
        <v>19</v>
      </c>
      <c r="H2354" t="s">
        <v>32</v>
      </c>
      <c r="I2354">
        <v>4</v>
      </c>
      <c r="J2354" t="s">
        <v>52</v>
      </c>
      <c r="K2354" t="s">
        <v>22</v>
      </c>
      <c r="L2354" t="s">
        <v>34</v>
      </c>
      <c r="M2354">
        <v>30</v>
      </c>
      <c r="N2354">
        <v>22</v>
      </c>
      <c r="O2354">
        <v>1385</v>
      </c>
      <c r="P2354" s="11">
        <v>15730</v>
      </c>
    </row>
    <row r="2355" spans="1:16">
      <c r="A2355" t="s">
        <v>222</v>
      </c>
      <c r="B2355" t="s">
        <v>303</v>
      </c>
      <c r="C2355">
        <v>2003</v>
      </c>
      <c r="D2355" t="s">
        <v>31</v>
      </c>
      <c r="E2355">
        <v>140</v>
      </c>
      <c r="F2355">
        <v>4</v>
      </c>
      <c r="G2355" t="s">
        <v>19</v>
      </c>
      <c r="H2355" t="s">
        <v>32</v>
      </c>
      <c r="I2355">
        <v>4</v>
      </c>
      <c r="J2355" t="s">
        <v>52</v>
      </c>
      <c r="K2355" t="s">
        <v>22</v>
      </c>
      <c r="L2355" t="s">
        <v>34</v>
      </c>
      <c r="M2355">
        <v>30</v>
      </c>
      <c r="N2355">
        <v>22</v>
      </c>
      <c r="O2355">
        <v>1385</v>
      </c>
      <c r="P2355" s="11">
        <v>17030</v>
      </c>
    </row>
    <row r="2356" spans="1:16">
      <c r="A2356" t="s">
        <v>222</v>
      </c>
      <c r="B2356" t="s">
        <v>303</v>
      </c>
      <c r="C2356">
        <v>2003</v>
      </c>
      <c r="D2356" t="s">
        <v>31</v>
      </c>
      <c r="E2356">
        <v>140</v>
      </c>
      <c r="F2356">
        <v>4</v>
      </c>
      <c r="G2356" t="s">
        <v>19</v>
      </c>
      <c r="H2356" t="s">
        <v>32</v>
      </c>
      <c r="I2356">
        <v>2</v>
      </c>
      <c r="J2356" t="s">
        <v>52</v>
      </c>
      <c r="K2356" t="s">
        <v>22</v>
      </c>
      <c r="L2356" t="s">
        <v>23</v>
      </c>
      <c r="M2356">
        <v>30</v>
      </c>
      <c r="N2356">
        <v>22</v>
      </c>
      <c r="O2356">
        <v>1385</v>
      </c>
      <c r="P2356" s="11">
        <v>16830</v>
      </c>
    </row>
    <row r="2357" spans="1:16">
      <c r="A2357" t="s">
        <v>222</v>
      </c>
      <c r="B2357" t="s">
        <v>303</v>
      </c>
      <c r="C2357">
        <v>2003</v>
      </c>
      <c r="D2357" t="s">
        <v>31</v>
      </c>
      <c r="E2357">
        <v>140</v>
      </c>
      <c r="F2357">
        <v>4</v>
      </c>
      <c r="G2357" t="s">
        <v>19</v>
      </c>
      <c r="H2357" t="s">
        <v>32</v>
      </c>
      <c r="I2357">
        <v>2</v>
      </c>
      <c r="J2357" t="s">
        <v>52</v>
      </c>
      <c r="K2357" t="s">
        <v>22</v>
      </c>
      <c r="L2357" t="s">
        <v>23</v>
      </c>
      <c r="M2357">
        <v>30</v>
      </c>
      <c r="N2357">
        <v>22</v>
      </c>
      <c r="O2357">
        <v>1385</v>
      </c>
      <c r="P2357" s="11">
        <v>15530</v>
      </c>
    </row>
    <row r="2358" spans="1:16">
      <c r="A2358" t="s">
        <v>222</v>
      </c>
      <c r="B2358" t="s">
        <v>303</v>
      </c>
      <c r="C2358">
        <v>2004</v>
      </c>
      <c r="D2358" t="s">
        <v>31</v>
      </c>
      <c r="E2358">
        <v>140</v>
      </c>
      <c r="F2358">
        <v>4</v>
      </c>
      <c r="G2358" t="s">
        <v>19</v>
      </c>
      <c r="H2358" t="s">
        <v>32</v>
      </c>
      <c r="I2358">
        <v>2</v>
      </c>
      <c r="J2358" t="s">
        <v>52</v>
      </c>
      <c r="K2358" t="s">
        <v>22</v>
      </c>
      <c r="L2358" t="s">
        <v>23</v>
      </c>
      <c r="M2358">
        <v>33</v>
      </c>
      <c r="N2358">
        <v>23</v>
      </c>
      <c r="O2358">
        <v>1385</v>
      </c>
      <c r="P2358" s="11">
        <v>17410</v>
      </c>
    </row>
    <row r="2359" spans="1:16">
      <c r="A2359" t="s">
        <v>222</v>
      </c>
      <c r="B2359" t="s">
        <v>303</v>
      </c>
      <c r="C2359">
        <v>2004</v>
      </c>
      <c r="D2359" t="s">
        <v>31</v>
      </c>
      <c r="E2359">
        <v>140</v>
      </c>
      <c r="F2359">
        <v>4</v>
      </c>
      <c r="G2359" t="s">
        <v>19</v>
      </c>
      <c r="H2359" t="s">
        <v>32</v>
      </c>
      <c r="I2359">
        <v>4</v>
      </c>
      <c r="J2359" t="s">
        <v>52</v>
      </c>
      <c r="K2359" t="s">
        <v>22</v>
      </c>
      <c r="L2359" t="s">
        <v>34</v>
      </c>
      <c r="M2359">
        <v>33</v>
      </c>
      <c r="N2359">
        <v>23</v>
      </c>
      <c r="O2359">
        <v>1385</v>
      </c>
      <c r="P2359" s="11">
        <v>16105</v>
      </c>
    </row>
    <row r="2360" spans="1:16">
      <c r="A2360" t="s">
        <v>222</v>
      </c>
      <c r="B2360" t="s">
        <v>303</v>
      </c>
      <c r="C2360">
        <v>2004</v>
      </c>
      <c r="D2360" t="s">
        <v>31</v>
      </c>
      <c r="E2360">
        <v>140</v>
      </c>
      <c r="F2360">
        <v>4</v>
      </c>
      <c r="G2360" t="s">
        <v>19</v>
      </c>
      <c r="H2360" t="s">
        <v>32</v>
      </c>
      <c r="I2360">
        <v>4</v>
      </c>
      <c r="J2360" t="s">
        <v>52</v>
      </c>
      <c r="K2360" t="s">
        <v>22</v>
      </c>
      <c r="L2360" t="s">
        <v>34</v>
      </c>
      <c r="M2360">
        <v>33</v>
      </c>
      <c r="N2360">
        <v>23</v>
      </c>
      <c r="O2360">
        <v>1385</v>
      </c>
      <c r="P2360" s="11">
        <v>14435</v>
      </c>
    </row>
    <row r="2361" spans="1:16">
      <c r="A2361" t="s">
        <v>222</v>
      </c>
      <c r="B2361" t="s">
        <v>303</v>
      </c>
      <c r="C2361">
        <v>2004</v>
      </c>
      <c r="D2361" t="s">
        <v>31</v>
      </c>
      <c r="E2361">
        <v>140</v>
      </c>
      <c r="F2361">
        <v>4</v>
      </c>
      <c r="G2361" t="s">
        <v>19</v>
      </c>
      <c r="H2361" t="s">
        <v>32</v>
      </c>
      <c r="I2361">
        <v>2</v>
      </c>
      <c r="J2361" t="s">
        <v>52</v>
      </c>
      <c r="K2361" t="s">
        <v>22</v>
      </c>
      <c r="L2361" t="s">
        <v>23</v>
      </c>
      <c r="M2361">
        <v>33</v>
      </c>
      <c r="N2361">
        <v>23</v>
      </c>
      <c r="O2361">
        <v>1385</v>
      </c>
      <c r="P2361" s="11">
        <v>15905</v>
      </c>
    </row>
    <row r="2362" spans="1:16">
      <c r="A2362" t="s">
        <v>222</v>
      </c>
      <c r="B2362" t="s">
        <v>303</v>
      </c>
      <c r="C2362">
        <v>2004</v>
      </c>
      <c r="D2362" t="s">
        <v>31</v>
      </c>
      <c r="E2362">
        <v>140</v>
      </c>
      <c r="F2362">
        <v>4</v>
      </c>
      <c r="G2362" t="s">
        <v>19</v>
      </c>
      <c r="H2362" t="s">
        <v>32</v>
      </c>
      <c r="I2362">
        <v>2</v>
      </c>
      <c r="J2362" t="s">
        <v>52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 s="11">
        <v>14235</v>
      </c>
    </row>
    <row r="2363" spans="1:16">
      <c r="A2363" t="s">
        <v>222</v>
      </c>
      <c r="B2363" t="s">
        <v>303</v>
      </c>
      <c r="C2363">
        <v>2004</v>
      </c>
      <c r="D2363" t="s">
        <v>31</v>
      </c>
      <c r="E2363">
        <v>140</v>
      </c>
      <c r="F2363">
        <v>4</v>
      </c>
      <c r="G2363" t="s">
        <v>19</v>
      </c>
      <c r="H2363" t="s">
        <v>32</v>
      </c>
      <c r="I2363">
        <v>4</v>
      </c>
      <c r="J2363" t="s">
        <v>52</v>
      </c>
      <c r="K2363" t="s">
        <v>22</v>
      </c>
      <c r="L2363" t="s">
        <v>34</v>
      </c>
      <c r="M2363">
        <v>33</v>
      </c>
      <c r="N2363">
        <v>23</v>
      </c>
      <c r="O2363">
        <v>1385</v>
      </c>
      <c r="P2363" s="11">
        <v>17610</v>
      </c>
    </row>
    <row r="2364" spans="1:16">
      <c r="A2364" t="s">
        <v>222</v>
      </c>
      <c r="B2364" t="s">
        <v>303</v>
      </c>
      <c r="C2364">
        <v>2004</v>
      </c>
      <c r="D2364" t="s">
        <v>31</v>
      </c>
      <c r="E2364">
        <v>140</v>
      </c>
      <c r="F2364">
        <v>4</v>
      </c>
      <c r="G2364" t="s">
        <v>19</v>
      </c>
      <c r="H2364" t="s">
        <v>32</v>
      </c>
      <c r="I2364">
        <v>2</v>
      </c>
      <c r="J2364" t="s">
        <v>52</v>
      </c>
      <c r="K2364" t="s">
        <v>22</v>
      </c>
      <c r="L2364" t="s">
        <v>23</v>
      </c>
      <c r="M2364">
        <v>33</v>
      </c>
      <c r="N2364">
        <v>23</v>
      </c>
      <c r="O2364">
        <v>1385</v>
      </c>
      <c r="P2364" s="11">
        <v>10135</v>
      </c>
    </row>
    <row r="2365" spans="1:16">
      <c r="A2365" t="s">
        <v>222</v>
      </c>
      <c r="B2365" t="s">
        <v>303</v>
      </c>
      <c r="C2365">
        <v>2005</v>
      </c>
      <c r="D2365" t="s">
        <v>31</v>
      </c>
      <c r="E2365">
        <v>140</v>
      </c>
      <c r="F2365">
        <v>4</v>
      </c>
      <c r="G2365" t="s">
        <v>19</v>
      </c>
      <c r="H2365" t="s">
        <v>32</v>
      </c>
      <c r="I2365">
        <v>4</v>
      </c>
      <c r="J2365" t="s">
        <v>52</v>
      </c>
      <c r="K2365" t="s">
        <v>22</v>
      </c>
      <c r="L2365" t="s">
        <v>34</v>
      </c>
      <c r="M2365">
        <v>33</v>
      </c>
      <c r="N2365">
        <v>23</v>
      </c>
      <c r="O2365">
        <v>1385</v>
      </c>
      <c r="P2365" s="11">
        <v>16290</v>
      </c>
    </row>
    <row r="2366" spans="1:16">
      <c r="A2366" t="s">
        <v>222</v>
      </c>
      <c r="B2366" t="s">
        <v>303</v>
      </c>
      <c r="C2366">
        <v>2005</v>
      </c>
      <c r="D2366" t="s">
        <v>31</v>
      </c>
      <c r="E2366">
        <v>140</v>
      </c>
      <c r="F2366">
        <v>4</v>
      </c>
      <c r="G2366" t="s">
        <v>19</v>
      </c>
      <c r="H2366" t="s">
        <v>32</v>
      </c>
      <c r="I2366">
        <v>4</v>
      </c>
      <c r="J2366" t="s">
        <v>52</v>
      </c>
      <c r="K2366" t="s">
        <v>22</v>
      </c>
      <c r="L2366" t="s">
        <v>34</v>
      </c>
      <c r="M2366">
        <v>33</v>
      </c>
      <c r="N2366">
        <v>23</v>
      </c>
      <c r="O2366">
        <v>1385</v>
      </c>
      <c r="P2366" s="11">
        <v>14610</v>
      </c>
    </row>
    <row r="2367" spans="1:16">
      <c r="A2367" t="s">
        <v>222</v>
      </c>
      <c r="B2367" t="s">
        <v>303</v>
      </c>
      <c r="C2367">
        <v>2005</v>
      </c>
      <c r="D2367" t="s">
        <v>31</v>
      </c>
      <c r="E2367">
        <v>140</v>
      </c>
      <c r="F2367">
        <v>4</v>
      </c>
      <c r="G2367" t="s">
        <v>19</v>
      </c>
      <c r="H2367" t="s">
        <v>32</v>
      </c>
      <c r="I2367">
        <v>2</v>
      </c>
      <c r="J2367" t="s">
        <v>52</v>
      </c>
      <c r="K2367" t="s">
        <v>22</v>
      </c>
      <c r="L2367" t="s">
        <v>23</v>
      </c>
      <c r="M2367">
        <v>33</v>
      </c>
      <c r="N2367">
        <v>23</v>
      </c>
      <c r="O2367">
        <v>1385</v>
      </c>
      <c r="P2367" s="11">
        <v>16090</v>
      </c>
    </row>
    <row r="2368" spans="1:16">
      <c r="A2368" t="s">
        <v>222</v>
      </c>
      <c r="B2368" t="s">
        <v>303</v>
      </c>
      <c r="C2368">
        <v>2005</v>
      </c>
      <c r="D2368" t="s">
        <v>31</v>
      </c>
      <c r="E2368">
        <v>140</v>
      </c>
      <c r="F2368">
        <v>4</v>
      </c>
      <c r="G2368" t="s">
        <v>19</v>
      </c>
      <c r="H2368" t="s">
        <v>32</v>
      </c>
      <c r="I2368">
        <v>2</v>
      </c>
      <c r="J2368" t="s">
        <v>52</v>
      </c>
      <c r="K2368" t="s">
        <v>22</v>
      </c>
      <c r="L2368" t="s">
        <v>23</v>
      </c>
      <c r="M2368">
        <v>33</v>
      </c>
      <c r="N2368">
        <v>23</v>
      </c>
      <c r="O2368">
        <v>1385</v>
      </c>
      <c r="P2368" s="11">
        <v>17510</v>
      </c>
    </row>
    <row r="2369" spans="1:16">
      <c r="A2369" t="s">
        <v>222</v>
      </c>
      <c r="B2369" t="s">
        <v>303</v>
      </c>
      <c r="C2369">
        <v>2005</v>
      </c>
      <c r="D2369" t="s">
        <v>31</v>
      </c>
      <c r="E2369">
        <v>140</v>
      </c>
      <c r="F2369">
        <v>4</v>
      </c>
      <c r="G2369" t="s">
        <v>19</v>
      </c>
      <c r="H2369" t="s">
        <v>32</v>
      </c>
      <c r="I2369">
        <v>4</v>
      </c>
      <c r="J2369" t="s">
        <v>52</v>
      </c>
      <c r="K2369" t="s">
        <v>22</v>
      </c>
      <c r="L2369" t="s">
        <v>34</v>
      </c>
      <c r="M2369">
        <v>33</v>
      </c>
      <c r="N2369">
        <v>23</v>
      </c>
      <c r="O2369">
        <v>1385</v>
      </c>
      <c r="P2369" s="11">
        <v>17710</v>
      </c>
    </row>
    <row r="2370" spans="1:16">
      <c r="A2370" t="s">
        <v>222</v>
      </c>
      <c r="B2370" t="s">
        <v>303</v>
      </c>
      <c r="C2370">
        <v>2005</v>
      </c>
      <c r="D2370" t="s">
        <v>31</v>
      </c>
      <c r="E2370">
        <v>140</v>
      </c>
      <c r="F2370">
        <v>4</v>
      </c>
      <c r="G2370" t="s">
        <v>19</v>
      </c>
      <c r="H2370" t="s">
        <v>32</v>
      </c>
      <c r="I2370">
        <v>2</v>
      </c>
      <c r="J2370" t="s">
        <v>52</v>
      </c>
      <c r="K2370" t="s">
        <v>22</v>
      </c>
      <c r="L2370" t="s">
        <v>23</v>
      </c>
      <c r="M2370">
        <v>33</v>
      </c>
      <c r="N2370">
        <v>23</v>
      </c>
      <c r="O2370">
        <v>1385</v>
      </c>
      <c r="P2370" s="11">
        <v>14410</v>
      </c>
    </row>
    <row r="2371" spans="1:16">
      <c r="A2371" t="s">
        <v>222</v>
      </c>
      <c r="B2371" t="s">
        <v>303</v>
      </c>
      <c r="C2371">
        <v>2005</v>
      </c>
      <c r="D2371" t="s">
        <v>31</v>
      </c>
      <c r="E2371">
        <v>140</v>
      </c>
      <c r="F2371">
        <v>4</v>
      </c>
      <c r="G2371" t="s">
        <v>19</v>
      </c>
      <c r="H2371" t="s">
        <v>32</v>
      </c>
      <c r="I2371">
        <v>2</v>
      </c>
      <c r="J2371" t="s">
        <v>52</v>
      </c>
      <c r="K2371" t="s">
        <v>22</v>
      </c>
      <c r="L2371" t="s">
        <v>23</v>
      </c>
      <c r="M2371">
        <v>33</v>
      </c>
      <c r="N2371">
        <v>23</v>
      </c>
      <c r="O2371">
        <v>1385</v>
      </c>
      <c r="P2371" s="11">
        <v>10325</v>
      </c>
    </row>
    <row r="2372" spans="1:16">
      <c r="A2372" t="s">
        <v>137</v>
      </c>
      <c r="B2372" t="s">
        <v>304</v>
      </c>
      <c r="C2372">
        <v>2015</v>
      </c>
      <c r="D2372" t="s">
        <v>18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206</v>
      </c>
      <c r="K2372" t="s">
        <v>33</v>
      </c>
      <c r="L2372" t="s">
        <v>99</v>
      </c>
      <c r="M2372">
        <v>24</v>
      </c>
      <c r="N2372">
        <v>17</v>
      </c>
      <c r="O2372">
        <v>1715</v>
      </c>
      <c r="P2372" s="11">
        <v>74100</v>
      </c>
    </row>
    <row r="2373" spans="1:16">
      <c r="A2373" t="s">
        <v>137</v>
      </c>
      <c r="B2373" t="s">
        <v>304</v>
      </c>
      <c r="C2373">
        <v>2015</v>
      </c>
      <c r="D2373" t="s">
        <v>18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206</v>
      </c>
      <c r="K2373" t="s">
        <v>33</v>
      </c>
      <c r="L2373" t="s">
        <v>99</v>
      </c>
      <c r="M2373">
        <v>21</v>
      </c>
      <c r="N2373">
        <v>14</v>
      </c>
      <c r="O2373">
        <v>1715</v>
      </c>
      <c r="P2373" s="11">
        <v>113600</v>
      </c>
    </row>
    <row r="2374" spans="1:16">
      <c r="A2374" t="s">
        <v>137</v>
      </c>
      <c r="B2374" t="s">
        <v>304</v>
      </c>
      <c r="C2374">
        <v>2015</v>
      </c>
      <c r="D2374" t="s">
        <v>65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305</v>
      </c>
      <c r="K2374" t="s">
        <v>33</v>
      </c>
      <c r="L2374" t="s">
        <v>99</v>
      </c>
      <c r="M2374">
        <v>29</v>
      </c>
      <c r="N2374">
        <v>20</v>
      </c>
      <c r="O2374">
        <v>1715</v>
      </c>
      <c r="P2374" s="11">
        <v>61700</v>
      </c>
    </row>
    <row r="2375" spans="1:16">
      <c r="A2375" t="s">
        <v>137</v>
      </c>
      <c r="B2375" t="s">
        <v>304</v>
      </c>
      <c r="C2375">
        <v>2016</v>
      </c>
      <c r="D2375" t="s">
        <v>18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306</v>
      </c>
      <c r="K2375" t="s">
        <v>33</v>
      </c>
      <c r="L2375" t="s">
        <v>99</v>
      </c>
      <c r="M2375">
        <v>23</v>
      </c>
      <c r="N2375">
        <v>16</v>
      </c>
      <c r="O2375">
        <v>1715</v>
      </c>
      <c r="P2375" s="11">
        <v>95500</v>
      </c>
    </row>
    <row r="2376" spans="1:16">
      <c r="A2376" t="s">
        <v>137</v>
      </c>
      <c r="B2376" t="s">
        <v>304</v>
      </c>
      <c r="C2376">
        <v>2016</v>
      </c>
      <c r="D2376" t="s">
        <v>18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206</v>
      </c>
      <c r="K2376" t="s">
        <v>33</v>
      </c>
      <c r="L2376" t="s">
        <v>99</v>
      </c>
      <c r="M2376">
        <v>24</v>
      </c>
      <c r="N2376">
        <v>17</v>
      </c>
      <c r="O2376">
        <v>1715</v>
      </c>
      <c r="P2376" s="11">
        <v>74800</v>
      </c>
    </row>
    <row r="2377" spans="1:16">
      <c r="A2377" t="s">
        <v>137</v>
      </c>
      <c r="B2377" t="s">
        <v>304</v>
      </c>
      <c r="C2377">
        <v>2016</v>
      </c>
      <c r="D2377" t="s">
        <v>18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206</v>
      </c>
      <c r="K2377" t="s">
        <v>33</v>
      </c>
      <c r="L2377" t="s">
        <v>99</v>
      </c>
      <c r="M2377">
        <v>21</v>
      </c>
      <c r="N2377">
        <v>14</v>
      </c>
      <c r="O2377">
        <v>1715</v>
      </c>
      <c r="P2377" s="11">
        <v>114700</v>
      </c>
    </row>
    <row r="2378" spans="1:16">
      <c r="A2378" t="s">
        <v>137</v>
      </c>
      <c r="B2378" t="s">
        <v>304</v>
      </c>
      <c r="C2378">
        <v>2016</v>
      </c>
      <c r="D2378" t="s">
        <v>18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54</v>
      </c>
      <c r="K2378" t="s">
        <v>33</v>
      </c>
      <c r="L2378" t="s">
        <v>99</v>
      </c>
      <c r="M2378">
        <v>24</v>
      </c>
      <c r="N2378">
        <v>19</v>
      </c>
      <c r="O2378">
        <v>1715</v>
      </c>
      <c r="P2378" s="11">
        <v>58300</v>
      </c>
    </row>
    <row r="2379" spans="1:16">
      <c r="A2379" t="s">
        <v>137</v>
      </c>
      <c r="B2379" t="s">
        <v>304</v>
      </c>
      <c r="C2379">
        <v>2016</v>
      </c>
      <c r="D2379" t="s">
        <v>18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306</v>
      </c>
      <c r="K2379" t="s">
        <v>33</v>
      </c>
      <c r="L2379" t="s">
        <v>99</v>
      </c>
      <c r="M2379">
        <v>21</v>
      </c>
      <c r="N2379">
        <v>14</v>
      </c>
      <c r="O2379">
        <v>1715</v>
      </c>
      <c r="P2379" s="11">
        <v>157300</v>
      </c>
    </row>
    <row r="2380" spans="1:16">
      <c r="A2380" t="s">
        <v>137</v>
      </c>
      <c r="B2380" t="s">
        <v>304</v>
      </c>
      <c r="C2380">
        <v>2016</v>
      </c>
      <c r="D2380" t="s">
        <v>65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305</v>
      </c>
      <c r="K2380" t="s">
        <v>33</v>
      </c>
      <c r="L2380" t="s">
        <v>99</v>
      </c>
      <c r="M2380">
        <v>29</v>
      </c>
      <c r="N2380">
        <v>20</v>
      </c>
      <c r="O2380">
        <v>1715</v>
      </c>
      <c r="P2380" s="11">
        <v>62300</v>
      </c>
    </row>
    <row r="2381" spans="1:16">
      <c r="A2381" t="s">
        <v>137</v>
      </c>
      <c r="B2381" t="s">
        <v>304</v>
      </c>
      <c r="C2381">
        <v>2017</v>
      </c>
      <c r="D2381" t="s">
        <v>18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206</v>
      </c>
      <c r="K2381" t="s">
        <v>33</v>
      </c>
      <c r="L2381" t="s">
        <v>99</v>
      </c>
      <c r="M2381">
        <v>21</v>
      </c>
      <c r="N2381">
        <v>14</v>
      </c>
      <c r="O2381">
        <v>1715</v>
      </c>
      <c r="P2381" s="11">
        <v>116500</v>
      </c>
    </row>
    <row r="2382" spans="1:16">
      <c r="A2382" t="s">
        <v>137</v>
      </c>
      <c r="B2382" t="s">
        <v>304</v>
      </c>
      <c r="C2382">
        <v>2017</v>
      </c>
      <c r="D2382" t="s">
        <v>18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54</v>
      </c>
      <c r="K2382" t="s">
        <v>33</v>
      </c>
      <c r="L2382" t="s">
        <v>99</v>
      </c>
      <c r="M2382">
        <v>24</v>
      </c>
      <c r="N2382">
        <v>18</v>
      </c>
      <c r="O2382">
        <v>1715</v>
      </c>
      <c r="P2382" s="11">
        <v>59600</v>
      </c>
    </row>
    <row r="2383" spans="1:16">
      <c r="A2383" t="s">
        <v>137</v>
      </c>
      <c r="B2383" t="s">
        <v>304</v>
      </c>
      <c r="C2383">
        <v>2017</v>
      </c>
      <c r="D2383" t="s">
        <v>18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306</v>
      </c>
      <c r="K2383" t="s">
        <v>33</v>
      </c>
      <c r="L2383" t="s">
        <v>99</v>
      </c>
      <c r="M2383">
        <v>23</v>
      </c>
      <c r="N2383">
        <v>16</v>
      </c>
      <c r="O2383">
        <v>1715</v>
      </c>
      <c r="P2383" s="11">
        <v>97200</v>
      </c>
    </row>
    <row r="2384" spans="1:16">
      <c r="A2384" t="s">
        <v>137</v>
      </c>
      <c r="B2384" t="s">
        <v>304</v>
      </c>
      <c r="C2384">
        <v>2017</v>
      </c>
      <c r="D2384" t="s">
        <v>18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306</v>
      </c>
      <c r="K2384" t="s">
        <v>33</v>
      </c>
      <c r="L2384" t="s">
        <v>99</v>
      </c>
      <c r="M2384">
        <v>21</v>
      </c>
      <c r="N2384">
        <v>14</v>
      </c>
      <c r="O2384">
        <v>1715</v>
      </c>
      <c r="P2384" s="11">
        <v>159600</v>
      </c>
    </row>
    <row r="2385" spans="1:16">
      <c r="A2385" t="s">
        <v>137</v>
      </c>
      <c r="B2385" t="s">
        <v>304</v>
      </c>
      <c r="C2385">
        <v>2017</v>
      </c>
      <c r="D2385" t="s">
        <v>18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206</v>
      </c>
      <c r="K2385" t="s">
        <v>33</v>
      </c>
      <c r="L2385" t="s">
        <v>99</v>
      </c>
      <c r="M2385">
        <v>24</v>
      </c>
      <c r="N2385">
        <v>17</v>
      </c>
      <c r="O2385">
        <v>1715</v>
      </c>
      <c r="P2385" s="11">
        <v>76200</v>
      </c>
    </row>
    <row r="2386" spans="1:16">
      <c r="A2386" t="s">
        <v>137</v>
      </c>
      <c r="B2386" t="s">
        <v>307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26</v>
      </c>
      <c r="N2386">
        <v>18</v>
      </c>
      <c r="O2386">
        <v>1715</v>
      </c>
      <c r="P2386" s="11">
        <v>58900</v>
      </c>
    </row>
    <row r="2387" spans="1:16">
      <c r="A2387" t="s">
        <v>137</v>
      </c>
      <c r="B2387" t="s">
        <v>308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30</v>
      </c>
      <c r="N2387">
        <v>20</v>
      </c>
      <c r="O2387">
        <v>1715</v>
      </c>
      <c r="P2387" s="11">
        <v>52600</v>
      </c>
    </row>
    <row r="2388" spans="1:16">
      <c r="A2388" t="s">
        <v>137</v>
      </c>
      <c r="B2388" t="s">
        <v>308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8</v>
      </c>
      <c r="N2388">
        <v>20</v>
      </c>
      <c r="O2388">
        <v>1715</v>
      </c>
      <c r="P2388" s="11">
        <v>63800</v>
      </c>
    </row>
    <row r="2389" spans="1:16">
      <c r="A2389" t="s">
        <v>137</v>
      </c>
      <c r="B2389" t="s">
        <v>308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28</v>
      </c>
      <c r="N2389">
        <v>20</v>
      </c>
      <c r="O2389">
        <v>1715</v>
      </c>
      <c r="P2389" s="11">
        <v>63800</v>
      </c>
    </row>
    <row r="2390" spans="1:16">
      <c r="A2390" t="s">
        <v>137</v>
      </c>
      <c r="B2390" t="s">
        <v>308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27</v>
      </c>
      <c r="K2390" t="s">
        <v>22</v>
      </c>
      <c r="L2390" t="s">
        <v>23</v>
      </c>
      <c r="M2390">
        <v>26</v>
      </c>
      <c r="N2390">
        <v>19</v>
      </c>
      <c r="O2390">
        <v>1715</v>
      </c>
      <c r="P2390" s="11">
        <v>75200</v>
      </c>
    </row>
    <row r="2391" spans="1:16">
      <c r="A2391" t="s">
        <v>137</v>
      </c>
      <c r="B2391" t="s">
        <v>308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27</v>
      </c>
      <c r="K2391" t="s">
        <v>22</v>
      </c>
      <c r="L2391" t="s">
        <v>23</v>
      </c>
      <c r="M2391">
        <v>30</v>
      </c>
      <c r="N2391">
        <v>20</v>
      </c>
      <c r="O2391">
        <v>1715</v>
      </c>
      <c r="P2391" s="11">
        <v>52600</v>
      </c>
    </row>
    <row r="2392" spans="1:16">
      <c r="A2392" t="s">
        <v>137</v>
      </c>
      <c r="B2392" t="s">
        <v>308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27</v>
      </c>
      <c r="K2392" t="s">
        <v>22</v>
      </c>
      <c r="L2392" t="s">
        <v>23</v>
      </c>
      <c r="M2392">
        <v>28</v>
      </c>
      <c r="N2392">
        <v>20</v>
      </c>
      <c r="O2392">
        <v>1715</v>
      </c>
      <c r="P2392" s="11">
        <v>64100</v>
      </c>
    </row>
    <row r="2393" spans="1:16">
      <c r="A2393" t="s">
        <v>137</v>
      </c>
      <c r="B2393" t="s">
        <v>308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27</v>
      </c>
      <c r="K2393" t="s">
        <v>22</v>
      </c>
      <c r="L2393" t="s">
        <v>23</v>
      </c>
      <c r="M2393">
        <v>26</v>
      </c>
      <c r="N2393">
        <v>19</v>
      </c>
      <c r="O2393">
        <v>1715</v>
      </c>
      <c r="P2393" s="11">
        <v>75200</v>
      </c>
    </row>
    <row r="2394" spans="1:16">
      <c r="A2394" t="s">
        <v>137</v>
      </c>
      <c r="B2394" t="s">
        <v>308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27</v>
      </c>
      <c r="K2394" t="s">
        <v>22</v>
      </c>
      <c r="L2394" t="s">
        <v>23</v>
      </c>
      <c r="M2394">
        <v>30</v>
      </c>
      <c r="N2394">
        <v>20</v>
      </c>
      <c r="O2394">
        <v>1715</v>
      </c>
      <c r="P2394" s="11">
        <v>52600</v>
      </c>
    </row>
    <row r="2395" spans="1:16">
      <c r="A2395" t="s">
        <v>256</v>
      </c>
      <c r="B2395" t="s">
        <v>309</v>
      </c>
      <c r="C2395">
        <v>2015</v>
      </c>
      <c r="D2395" t="s">
        <v>40</v>
      </c>
      <c r="E2395">
        <v>200</v>
      </c>
      <c r="F2395">
        <v>4</v>
      </c>
      <c r="G2395" t="s">
        <v>19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 s="11">
        <v>34275</v>
      </c>
    </row>
    <row r="2396" spans="1:16">
      <c r="A2396" t="s">
        <v>256</v>
      </c>
      <c r="B2396" t="s">
        <v>309</v>
      </c>
      <c r="C2396">
        <v>2015</v>
      </c>
      <c r="D2396" t="s">
        <v>40</v>
      </c>
      <c r="E2396">
        <v>200</v>
      </c>
      <c r="F2396">
        <v>4</v>
      </c>
      <c r="G2396" t="s">
        <v>85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 s="11">
        <v>34095</v>
      </c>
    </row>
    <row r="2397" spans="1:16">
      <c r="A2397" t="s">
        <v>256</v>
      </c>
      <c r="B2397" t="s">
        <v>309</v>
      </c>
      <c r="C2397">
        <v>2015</v>
      </c>
      <c r="D2397" t="s">
        <v>40</v>
      </c>
      <c r="E2397">
        <v>200</v>
      </c>
      <c r="F2397">
        <v>4</v>
      </c>
      <c r="G2397" t="s">
        <v>19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 s="11">
        <v>32995</v>
      </c>
    </row>
    <row r="2398" spans="1:16">
      <c r="A2398" t="s">
        <v>256</v>
      </c>
      <c r="B2398" t="s">
        <v>309</v>
      </c>
      <c r="C2398">
        <v>2015</v>
      </c>
      <c r="D2398" t="s">
        <v>40</v>
      </c>
      <c r="E2398">
        <v>280</v>
      </c>
      <c r="F2398">
        <v>6</v>
      </c>
      <c r="G2398" t="s">
        <v>85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 s="11">
        <v>43575</v>
      </c>
    </row>
    <row r="2399" spans="1:16">
      <c r="A2399" t="s">
        <v>256</v>
      </c>
      <c r="B2399" t="s">
        <v>309</v>
      </c>
      <c r="C2399">
        <v>2015</v>
      </c>
      <c r="D2399" t="s">
        <v>40</v>
      </c>
      <c r="E2399">
        <v>200</v>
      </c>
      <c r="F2399">
        <v>4</v>
      </c>
      <c r="G2399" t="s">
        <v>19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 s="11">
        <v>32995</v>
      </c>
    </row>
    <row r="2400" spans="1:16">
      <c r="A2400" t="s">
        <v>256</v>
      </c>
      <c r="B2400" t="s">
        <v>309</v>
      </c>
      <c r="C2400">
        <v>2015</v>
      </c>
      <c r="D2400" t="s">
        <v>40</v>
      </c>
      <c r="E2400">
        <v>200</v>
      </c>
      <c r="F2400">
        <v>4</v>
      </c>
      <c r="G2400" t="s">
        <v>85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 s="11">
        <v>38085</v>
      </c>
    </row>
    <row r="2401" spans="1:16">
      <c r="A2401" t="s">
        <v>256</v>
      </c>
      <c r="B2401" t="s">
        <v>309</v>
      </c>
      <c r="C2401">
        <v>2015</v>
      </c>
      <c r="D2401" t="s">
        <v>40</v>
      </c>
      <c r="E2401">
        <v>200</v>
      </c>
      <c r="F2401">
        <v>4</v>
      </c>
      <c r="G2401" t="s">
        <v>85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 s="11">
        <v>35375</v>
      </c>
    </row>
    <row r="2402" spans="1:16">
      <c r="A2402" t="s">
        <v>256</v>
      </c>
      <c r="B2402" t="s">
        <v>309</v>
      </c>
      <c r="C2402">
        <v>2015</v>
      </c>
      <c r="D2402" t="s">
        <v>40</v>
      </c>
      <c r="E2402">
        <v>200</v>
      </c>
      <c r="F2402">
        <v>4</v>
      </c>
      <c r="G2402" t="s">
        <v>85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 s="11">
        <v>35375</v>
      </c>
    </row>
    <row r="2403" spans="1:16">
      <c r="A2403" t="s">
        <v>256</v>
      </c>
      <c r="B2403" t="s">
        <v>309</v>
      </c>
      <c r="C2403">
        <v>2015</v>
      </c>
      <c r="D2403" t="s">
        <v>40</v>
      </c>
      <c r="E2403">
        <v>200</v>
      </c>
      <c r="F2403">
        <v>4</v>
      </c>
      <c r="G2403" t="s">
        <v>85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 s="11">
        <v>38085</v>
      </c>
    </row>
    <row r="2404" spans="1:16">
      <c r="A2404" t="s">
        <v>256</v>
      </c>
      <c r="B2404" t="s">
        <v>309</v>
      </c>
      <c r="C2404">
        <v>2015</v>
      </c>
      <c r="D2404" t="s">
        <v>40</v>
      </c>
      <c r="E2404">
        <v>200</v>
      </c>
      <c r="F2404">
        <v>4</v>
      </c>
      <c r="G2404" t="s">
        <v>85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 s="11">
        <v>34095</v>
      </c>
    </row>
    <row r="2405" spans="1:16">
      <c r="A2405" t="s">
        <v>256</v>
      </c>
      <c r="B2405" t="s">
        <v>309</v>
      </c>
      <c r="C2405">
        <v>2015</v>
      </c>
      <c r="D2405" t="s">
        <v>40</v>
      </c>
      <c r="E2405">
        <v>200</v>
      </c>
      <c r="F2405">
        <v>4</v>
      </c>
      <c r="G2405" t="s">
        <v>19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 s="11">
        <v>34275</v>
      </c>
    </row>
    <row r="2406" spans="1:16">
      <c r="A2406" t="s">
        <v>256</v>
      </c>
      <c r="B2406" t="s">
        <v>309</v>
      </c>
      <c r="C2406">
        <v>2016</v>
      </c>
      <c r="D2406" t="s">
        <v>40</v>
      </c>
      <c r="E2406">
        <v>200</v>
      </c>
      <c r="F2406">
        <v>4</v>
      </c>
      <c r="G2406" t="s">
        <v>85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 s="11">
        <v>32670</v>
      </c>
    </row>
    <row r="2407" spans="1:16">
      <c r="A2407" t="s">
        <v>256</v>
      </c>
      <c r="B2407" t="s">
        <v>309</v>
      </c>
      <c r="C2407">
        <v>2016</v>
      </c>
      <c r="D2407" t="s">
        <v>40</v>
      </c>
      <c r="E2407">
        <v>200</v>
      </c>
      <c r="F2407">
        <v>4</v>
      </c>
      <c r="G2407" t="s">
        <v>19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 s="11">
        <v>34655</v>
      </c>
    </row>
    <row r="2408" spans="1:16">
      <c r="A2408" t="s">
        <v>256</v>
      </c>
      <c r="B2408" t="s">
        <v>309</v>
      </c>
      <c r="C2408">
        <v>2016</v>
      </c>
      <c r="D2408" t="s">
        <v>40</v>
      </c>
      <c r="E2408">
        <v>200</v>
      </c>
      <c r="F2408">
        <v>4</v>
      </c>
      <c r="G2408" t="s">
        <v>85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 s="11">
        <v>35755</v>
      </c>
    </row>
    <row r="2409" spans="1:16">
      <c r="A2409" t="s">
        <v>256</v>
      </c>
      <c r="B2409" t="s">
        <v>309</v>
      </c>
      <c r="C2409">
        <v>2016</v>
      </c>
      <c r="D2409" t="s">
        <v>40</v>
      </c>
      <c r="E2409">
        <v>200</v>
      </c>
      <c r="F2409">
        <v>4</v>
      </c>
      <c r="G2409" t="s">
        <v>85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 s="11">
        <v>37820</v>
      </c>
    </row>
    <row r="2410" spans="1:16">
      <c r="A2410" t="s">
        <v>256</v>
      </c>
      <c r="B2410" t="s">
        <v>309</v>
      </c>
      <c r="C2410">
        <v>2016</v>
      </c>
      <c r="D2410" t="s">
        <v>40</v>
      </c>
      <c r="E2410">
        <v>280</v>
      </c>
      <c r="F2410">
        <v>6</v>
      </c>
      <c r="G2410" t="s">
        <v>85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 s="11">
        <v>44355</v>
      </c>
    </row>
    <row r="2411" spans="1:16">
      <c r="A2411" t="s">
        <v>256</v>
      </c>
      <c r="B2411" t="s">
        <v>309</v>
      </c>
      <c r="C2411">
        <v>2016</v>
      </c>
      <c r="D2411" t="s">
        <v>40</v>
      </c>
      <c r="E2411">
        <v>200</v>
      </c>
      <c r="F2411">
        <v>4</v>
      </c>
      <c r="G2411" t="s">
        <v>85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 s="11">
        <v>37820</v>
      </c>
    </row>
    <row r="2412" spans="1:16">
      <c r="A2412" t="s">
        <v>256</v>
      </c>
      <c r="B2412" t="s">
        <v>309</v>
      </c>
      <c r="C2412">
        <v>2016</v>
      </c>
      <c r="D2412" t="s">
        <v>40</v>
      </c>
      <c r="E2412">
        <v>200</v>
      </c>
      <c r="F2412">
        <v>4</v>
      </c>
      <c r="G2412" t="s">
        <v>85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 s="11">
        <v>37820</v>
      </c>
    </row>
    <row r="2413" spans="1:16">
      <c r="A2413" t="s">
        <v>256</v>
      </c>
      <c r="B2413" t="s">
        <v>309</v>
      </c>
      <c r="C2413">
        <v>2016</v>
      </c>
      <c r="D2413" t="s">
        <v>40</v>
      </c>
      <c r="E2413">
        <v>200</v>
      </c>
      <c r="F2413">
        <v>4</v>
      </c>
      <c r="G2413" t="s">
        <v>85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 s="11">
        <v>34475</v>
      </c>
    </row>
    <row r="2414" spans="1:16">
      <c r="A2414" t="s">
        <v>256</v>
      </c>
      <c r="B2414" t="s">
        <v>309</v>
      </c>
      <c r="C2414">
        <v>2016</v>
      </c>
      <c r="D2414" t="s">
        <v>40</v>
      </c>
      <c r="E2414">
        <v>200</v>
      </c>
      <c r="F2414">
        <v>4</v>
      </c>
      <c r="G2414" t="s">
        <v>85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 s="11">
        <v>34475</v>
      </c>
    </row>
    <row r="2415" spans="1:16">
      <c r="A2415" t="s">
        <v>256</v>
      </c>
      <c r="B2415" t="s">
        <v>309</v>
      </c>
      <c r="C2415">
        <v>2016</v>
      </c>
      <c r="D2415" t="s">
        <v>40</v>
      </c>
      <c r="E2415">
        <v>200</v>
      </c>
      <c r="F2415">
        <v>4</v>
      </c>
      <c r="G2415" t="s">
        <v>85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 s="11">
        <v>37820</v>
      </c>
    </row>
    <row r="2416" spans="1:16">
      <c r="A2416" t="s">
        <v>256</v>
      </c>
      <c r="B2416" t="s">
        <v>309</v>
      </c>
      <c r="C2416">
        <v>2016</v>
      </c>
      <c r="D2416" t="s">
        <v>40</v>
      </c>
      <c r="E2416">
        <v>200</v>
      </c>
      <c r="F2416">
        <v>4</v>
      </c>
      <c r="G2416" t="s">
        <v>19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 s="11">
        <v>31570</v>
      </c>
    </row>
    <row r="2417" spans="1:16">
      <c r="A2417" t="s">
        <v>256</v>
      </c>
      <c r="B2417" t="s">
        <v>309</v>
      </c>
      <c r="C2417">
        <v>2016</v>
      </c>
      <c r="D2417" t="s">
        <v>40</v>
      </c>
      <c r="E2417">
        <v>200</v>
      </c>
      <c r="F2417">
        <v>4</v>
      </c>
      <c r="G2417" t="s">
        <v>85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 s="11">
        <v>32670</v>
      </c>
    </row>
    <row r="2418" spans="1:16">
      <c r="A2418" t="s">
        <v>256</v>
      </c>
      <c r="B2418" t="s">
        <v>309</v>
      </c>
      <c r="C2418">
        <v>2016</v>
      </c>
      <c r="D2418" t="s">
        <v>40</v>
      </c>
      <c r="E2418">
        <v>200</v>
      </c>
      <c r="F2418">
        <v>4</v>
      </c>
      <c r="G2418" t="s">
        <v>19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 s="11">
        <v>34655</v>
      </c>
    </row>
    <row r="2419" spans="1:16">
      <c r="A2419" t="s">
        <v>256</v>
      </c>
      <c r="B2419" t="s">
        <v>309</v>
      </c>
      <c r="C2419">
        <v>2016</v>
      </c>
      <c r="D2419" t="s">
        <v>40</v>
      </c>
      <c r="E2419">
        <v>200</v>
      </c>
      <c r="F2419">
        <v>4</v>
      </c>
      <c r="G2419" t="s">
        <v>19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 s="11">
        <v>31570</v>
      </c>
    </row>
    <row r="2420" spans="1:16">
      <c r="A2420" t="s">
        <v>256</v>
      </c>
      <c r="B2420" t="s">
        <v>309</v>
      </c>
      <c r="C2420">
        <v>2016</v>
      </c>
      <c r="D2420" t="s">
        <v>40</v>
      </c>
      <c r="E2420">
        <v>200</v>
      </c>
      <c r="F2420">
        <v>4</v>
      </c>
      <c r="G2420" t="s">
        <v>85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 s="11">
        <v>35755</v>
      </c>
    </row>
    <row r="2421" spans="1:16">
      <c r="A2421" t="s">
        <v>256</v>
      </c>
      <c r="B2421" t="s">
        <v>309</v>
      </c>
      <c r="C2421">
        <v>2017</v>
      </c>
      <c r="D2421" t="s">
        <v>40</v>
      </c>
      <c r="E2421">
        <v>200</v>
      </c>
      <c r="F2421">
        <v>4</v>
      </c>
      <c r="G2421" t="s">
        <v>85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 s="11">
        <v>37820</v>
      </c>
    </row>
    <row r="2422" spans="1:16">
      <c r="A2422" t="s">
        <v>256</v>
      </c>
      <c r="B2422" t="s">
        <v>309</v>
      </c>
      <c r="C2422">
        <v>2017</v>
      </c>
      <c r="D2422" t="s">
        <v>40</v>
      </c>
      <c r="E2422">
        <v>200</v>
      </c>
      <c r="F2422">
        <v>4</v>
      </c>
      <c r="G2422" t="s">
        <v>85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 s="11">
        <v>37820</v>
      </c>
    </row>
    <row r="2423" spans="1:16">
      <c r="A2423" t="s">
        <v>256</v>
      </c>
      <c r="B2423" t="s">
        <v>309</v>
      </c>
      <c r="C2423">
        <v>2017</v>
      </c>
      <c r="D2423" t="s">
        <v>40</v>
      </c>
      <c r="E2423">
        <v>200</v>
      </c>
      <c r="F2423">
        <v>4</v>
      </c>
      <c r="G2423" t="s">
        <v>85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 s="11">
        <v>34475</v>
      </c>
    </row>
    <row r="2424" spans="1:16">
      <c r="A2424" t="s">
        <v>256</v>
      </c>
      <c r="B2424" t="s">
        <v>309</v>
      </c>
      <c r="C2424">
        <v>2017</v>
      </c>
      <c r="D2424" t="s">
        <v>40</v>
      </c>
      <c r="E2424">
        <v>200</v>
      </c>
      <c r="F2424">
        <v>4</v>
      </c>
      <c r="G2424" t="s">
        <v>85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 s="11">
        <v>37820</v>
      </c>
    </row>
    <row r="2425" spans="1:16">
      <c r="A2425" t="s">
        <v>256</v>
      </c>
      <c r="B2425" t="s">
        <v>309</v>
      </c>
      <c r="C2425">
        <v>2017</v>
      </c>
      <c r="D2425" t="s">
        <v>40</v>
      </c>
      <c r="E2425">
        <v>200</v>
      </c>
      <c r="F2425">
        <v>4</v>
      </c>
      <c r="G2425" t="s">
        <v>85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 s="11">
        <v>37820</v>
      </c>
    </row>
    <row r="2426" spans="1:16">
      <c r="A2426" t="s">
        <v>256</v>
      </c>
      <c r="B2426" t="s">
        <v>309</v>
      </c>
      <c r="C2426">
        <v>2017</v>
      </c>
      <c r="D2426" t="s">
        <v>40</v>
      </c>
      <c r="E2426">
        <v>200</v>
      </c>
      <c r="F2426">
        <v>4</v>
      </c>
      <c r="G2426" t="s">
        <v>85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 s="11">
        <v>34475</v>
      </c>
    </row>
    <row r="2427" spans="1:16">
      <c r="A2427" t="s">
        <v>222</v>
      </c>
      <c r="B2427" t="s">
        <v>310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2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 s="11">
        <v>2000</v>
      </c>
    </row>
    <row r="2428" spans="1:16">
      <c r="A2428" t="s">
        <v>222</v>
      </c>
      <c r="B2428" t="s">
        <v>310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2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 s="11">
        <v>2000</v>
      </c>
    </row>
    <row r="2429" spans="1:16">
      <c r="A2429" t="s">
        <v>97</v>
      </c>
      <c r="B2429" t="s">
        <v>311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8</v>
      </c>
      <c r="K2429" t="s">
        <v>22</v>
      </c>
      <c r="L2429" t="s">
        <v>72</v>
      </c>
      <c r="M2429">
        <v>33</v>
      </c>
      <c r="N2429">
        <v>25</v>
      </c>
      <c r="O2429">
        <v>2031</v>
      </c>
      <c r="P2429" s="11">
        <v>18140</v>
      </c>
    </row>
    <row r="2430" spans="1:16">
      <c r="A2430" t="s">
        <v>97</v>
      </c>
      <c r="B2430" t="s">
        <v>311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32</v>
      </c>
      <c r="I2430">
        <v>2</v>
      </c>
      <c r="J2430" t="s">
        <v>71</v>
      </c>
      <c r="K2430" t="s">
        <v>22</v>
      </c>
      <c r="L2430" t="s">
        <v>72</v>
      </c>
      <c r="M2430">
        <v>29</v>
      </c>
      <c r="N2430">
        <v>20</v>
      </c>
      <c r="O2430">
        <v>2031</v>
      </c>
      <c r="P2430" s="11">
        <v>22005</v>
      </c>
    </row>
    <row r="2431" spans="1:16">
      <c r="A2431" t="s">
        <v>97</v>
      </c>
      <c r="B2431" t="s">
        <v>311</v>
      </c>
      <c r="C2431">
        <v>2003</v>
      </c>
      <c r="D2431" t="s">
        <v>18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71</v>
      </c>
      <c r="K2431" t="s">
        <v>22</v>
      </c>
      <c r="L2431" t="s">
        <v>72</v>
      </c>
      <c r="M2431">
        <v>27</v>
      </c>
      <c r="N2431">
        <v>20</v>
      </c>
      <c r="O2431">
        <v>2031</v>
      </c>
      <c r="P2431" s="11">
        <v>22705</v>
      </c>
    </row>
    <row r="2432" spans="1:16">
      <c r="A2432" t="s">
        <v>97</v>
      </c>
      <c r="B2432" t="s">
        <v>311</v>
      </c>
      <c r="C2432">
        <v>2003</v>
      </c>
      <c r="D2432" t="s">
        <v>31</v>
      </c>
      <c r="E2432">
        <v>140</v>
      </c>
      <c r="F2432">
        <v>4</v>
      </c>
      <c r="G2432" t="s">
        <v>19</v>
      </c>
      <c r="H2432" t="s">
        <v>32</v>
      </c>
      <c r="I2432">
        <v>2</v>
      </c>
      <c r="J2432" t="s">
        <v>58</v>
      </c>
      <c r="K2432" t="s">
        <v>22</v>
      </c>
      <c r="L2432" t="s">
        <v>72</v>
      </c>
      <c r="M2432">
        <v>30</v>
      </c>
      <c r="N2432">
        <v>23</v>
      </c>
      <c r="O2432">
        <v>2031</v>
      </c>
      <c r="P2432" s="11">
        <v>17340</v>
      </c>
    </row>
    <row r="2433" spans="1:16">
      <c r="A2433" t="s">
        <v>97</v>
      </c>
      <c r="B2433" t="s">
        <v>311</v>
      </c>
      <c r="C2433">
        <v>2004</v>
      </c>
      <c r="D2433" t="s">
        <v>31</v>
      </c>
      <c r="E2433">
        <v>140</v>
      </c>
      <c r="F2433">
        <v>4</v>
      </c>
      <c r="G2433" t="s">
        <v>19</v>
      </c>
      <c r="H2433" t="s">
        <v>32</v>
      </c>
      <c r="I2433">
        <v>2</v>
      </c>
      <c r="J2433" t="s">
        <v>58</v>
      </c>
      <c r="K2433" t="s">
        <v>22</v>
      </c>
      <c r="L2433" t="s">
        <v>72</v>
      </c>
      <c r="M2433">
        <v>30</v>
      </c>
      <c r="N2433">
        <v>23</v>
      </c>
      <c r="O2433">
        <v>2031</v>
      </c>
      <c r="P2433" s="11">
        <v>19535</v>
      </c>
    </row>
    <row r="2434" spans="1:16">
      <c r="A2434" t="s">
        <v>97</v>
      </c>
      <c r="B2434" t="s">
        <v>311</v>
      </c>
      <c r="C2434">
        <v>2004</v>
      </c>
      <c r="D2434" t="s">
        <v>18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71</v>
      </c>
      <c r="K2434" t="s">
        <v>22</v>
      </c>
      <c r="L2434" t="s">
        <v>72</v>
      </c>
      <c r="M2434">
        <v>28</v>
      </c>
      <c r="N2434">
        <v>22</v>
      </c>
      <c r="O2434">
        <v>2031</v>
      </c>
      <c r="P2434" s="11">
        <v>22935</v>
      </c>
    </row>
    <row r="2435" spans="1:16">
      <c r="A2435" t="s">
        <v>97</v>
      </c>
      <c r="B2435" t="s">
        <v>311</v>
      </c>
      <c r="C2435">
        <v>2004</v>
      </c>
      <c r="D2435" t="s">
        <v>18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71</v>
      </c>
      <c r="K2435" t="s">
        <v>22</v>
      </c>
      <c r="L2435" t="s">
        <v>72</v>
      </c>
      <c r="M2435">
        <v>28</v>
      </c>
      <c r="N2435">
        <v>22</v>
      </c>
      <c r="O2435">
        <v>2031</v>
      </c>
      <c r="P2435" s="11">
        <v>24810</v>
      </c>
    </row>
    <row r="2436" spans="1:16">
      <c r="A2436" t="s">
        <v>97</v>
      </c>
      <c r="B2436" t="s">
        <v>311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32</v>
      </c>
      <c r="I2436">
        <v>2</v>
      </c>
      <c r="J2436" t="s">
        <v>71</v>
      </c>
      <c r="K2436" t="s">
        <v>22</v>
      </c>
      <c r="L2436" t="s">
        <v>72</v>
      </c>
      <c r="M2436">
        <v>30</v>
      </c>
      <c r="N2436">
        <v>21</v>
      </c>
      <c r="O2436">
        <v>2031</v>
      </c>
      <c r="P2436" s="11">
        <v>22235</v>
      </c>
    </row>
    <row r="2437" spans="1:16">
      <c r="A2437" t="s">
        <v>97</v>
      </c>
      <c r="B2437" t="s">
        <v>311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8</v>
      </c>
      <c r="K2437" t="s">
        <v>22</v>
      </c>
      <c r="L2437" t="s">
        <v>72</v>
      </c>
      <c r="M2437">
        <v>33</v>
      </c>
      <c r="N2437">
        <v>25</v>
      </c>
      <c r="O2437">
        <v>2031</v>
      </c>
      <c r="P2437" s="11">
        <v>18370</v>
      </c>
    </row>
    <row r="2438" spans="1:16">
      <c r="A2438" t="s">
        <v>97</v>
      </c>
      <c r="B2438" t="s">
        <v>311</v>
      </c>
      <c r="C2438">
        <v>2004</v>
      </c>
      <c r="D2438" t="s">
        <v>31</v>
      </c>
      <c r="E2438">
        <v>140</v>
      </c>
      <c r="F2438">
        <v>4</v>
      </c>
      <c r="G2438" t="s">
        <v>19</v>
      </c>
      <c r="H2438" t="s">
        <v>32</v>
      </c>
      <c r="I2438">
        <v>2</v>
      </c>
      <c r="J2438" t="s">
        <v>58</v>
      </c>
      <c r="K2438" t="s">
        <v>22</v>
      </c>
      <c r="L2438" t="s">
        <v>72</v>
      </c>
      <c r="M2438">
        <v>30</v>
      </c>
      <c r="N2438">
        <v>23</v>
      </c>
      <c r="O2438">
        <v>2031</v>
      </c>
      <c r="P2438" s="11">
        <v>17570</v>
      </c>
    </row>
    <row r="2439" spans="1:16">
      <c r="A2439" t="s">
        <v>97</v>
      </c>
      <c r="B2439" t="s">
        <v>311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8</v>
      </c>
      <c r="K2439" t="s">
        <v>22</v>
      </c>
      <c r="L2439" t="s">
        <v>72</v>
      </c>
      <c r="M2439">
        <v>33</v>
      </c>
      <c r="N2439">
        <v>25</v>
      </c>
      <c r="O2439">
        <v>2031</v>
      </c>
      <c r="P2439" s="11">
        <v>20335</v>
      </c>
    </row>
    <row r="2440" spans="1:16">
      <c r="A2440" t="s">
        <v>97</v>
      </c>
      <c r="B2440" t="s">
        <v>311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32</v>
      </c>
      <c r="I2440">
        <v>2</v>
      </c>
      <c r="J2440" t="s">
        <v>71</v>
      </c>
      <c r="K2440" t="s">
        <v>22</v>
      </c>
      <c r="L2440" t="s">
        <v>72</v>
      </c>
      <c r="M2440">
        <v>30</v>
      </c>
      <c r="N2440">
        <v>21</v>
      </c>
      <c r="O2440">
        <v>2031</v>
      </c>
      <c r="P2440" s="11">
        <v>24110</v>
      </c>
    </row>
    <row r="2441" spans="1:16">
      <c r="A2441" t="s">
        <v>97</v>
      </c>
      <c r="B2441" t="s">
        <v>311</v>
      </c>
      <c r="C2441">
        <v>2005</v>
      </c>
      <c r="D2441" t="s">
        <v>31</v>
      </c>
      <c r="E2441">
        <v>140</v>
      </c>
      <c r="F2441">
        <v>4</v>
      </c>
      <c r="G2441" t="s">
        <v>19</v>
      </c>
      <c r="H2441" t="s">
        <v>32</v>
      </c>
      <c r="I2441">
        <v>2</v>
      </c>
      <c r="J2441" t="s">
        <v>58</v>
      </c>
      <c r="K2441" t="s">
        <v>22</v>
      </c>
      <c r="L2441" t="s">
        <v>72</v>
      </c>
      <c r="M2441">
        <v>30</v>
      </c>
      <c r="N2441">
        <v>23</v>
      </c>
      <c r="O2441">
        <v>2031</v>
      </c>
      <c r="P2441" s="11">
        <v>17670</v>
      </c>
    </row>
    <row r="2442" spans="1:16">
      <c r="A2442" t="s">
        <v>97</v>
      </c>
      <c r="B2442" t="s">
        <v>311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32</v>
      </c>
      <c r="I2442">
        <v>2</v>
      </c>
      <c r="J2442" t="s">
        <v>71</v>
      </c>
      <c r="K2442" t="s">
        <v>22</v>
      </c>
      <c r="L2442" t="s">
        <v>72</v>
      </c>
      <c r="M2442">
        <v>30</v>
      </c>
      <c r="N2442">
        <v>21</v>
      </c>
      <c r="O2442">
        <v>2031</v>
      </c>
      <c r="P2442" s="11">
        <v>22335</v>
      </c>
    </row>
    <row r="2443" spans="1:16">
      <c r="A2443" t="s">
        <v>97</v>
      </c>
      <c r="B2443" t="s">
        <v>311</v>
      </c>
      <c r="C2443">
        <v>2005</v>
      </c>
      <c r="D2443" t="s">
        <v>18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71</v>
      </c>
      <c r="K2443" t="s">
        <v>22</v>
      </c>
      <c r="L2443" t="s">
        <v>72</v>
      </c>
      <c r="M2443">
        <v>28</v>
      </c>
      <c r="N2443">
        <v>22</v>
      </c>
      <c r="O2443">
        <v>2031</v>
      </c>
      <c r="P2443" s="11">
        <v>23035</v>
      </c>
    </row>
    <row r="2444" spans="1:16">
      <c r="A2444" t="s">
        <v>97</v>
      </c>
      <c r="B2444" t="s">
        <v>311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8</v>
      </c>
      <c r="K2444" t="s">
        <v>22</v>
      </c>
      <c r="L2444" t="s">
        <v>72</v>
      </c>
      <c r="M2444">
        <v>33</v>
      </c>
      <c r="N2444">
        <v>25</v>
      </c>
      <c r="O2444">
        <v>2031</v>
      </c>
      <c r="P2444" s="11">
        <v>18470</v>
      </c>
    </row>
    <row r="2445" spans="1:16">
      <c r="A2445" t="s">
        <v>300</v>
      </c>
      <c r="B2445" t="s">
        <v>312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2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 s="11">
        <v>21235</v>
      </c>
    </row>
    <row r="2446" spans="1:16">
      <c r="A2446" t="s">
        <v>300</v>
      </c>
      <c r="B2446" t="s">
        <v>312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2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 s="11">
        <v>21815</v>
      </c>
    </row>
    <row r="2447" spans="1:16">
      <c r="A2447" t="s">
        <v>300</v>
      </c>
      <c r="B2447" t="s">
        <v>312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2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 s="11">
        <v>22040</v>
      </c>
    </row>
    <row r="2448" spans="1:16">
      <c r="A2448" t="s">
        <v>235</v>
      </c>
      <c r="B2448" t="s">
        <v>313</v>
      </c>
      <c r="C2448">
        <v>2015</v>
      </c>
      <c r="D2448" t="s">
        <v>31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1</v>
      </c>
      <c r="K2448" t="s">
        <v>68</v>
      </c>
      <c r="L2448" t="s">
        <v>23</v>
      </c>
      <c r="M2448">
        <v>23</v>
      </c>
      <c r="N2448">
        <v>15</v>
      </c>
      <c r="O2448">
        <v>1851</v>
      </c>
      <c r="P2448" s="11">
        <v>31995</v>
      </c>
    </row>
    <row r="2449" spans="1:16">
      <c r="A2449" t="s">
        <v>235</v>
      </c>
      <c r="B2449" t="s">
        <v>313</v>
      </c>
      <c r="C2449">
        <v>2015</v>
      </c>
      <c r="D2449" t="s">
        <v>40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81</v>
      </c>
      <c r="K2449" t="s">
        <v>68</v>
      </c>
      <c r="L2449" t="s">
        <v>23</v>
      </c>
      <c r="M2449">
        <v>23</v>
      </c>
      <c r="N2449">
        <v>14</v>
      </c>
      <c r="O2449">
        <v>1851</v>
      </c>
      <c r="P2449" s="11">
        <v>42595</v>
      </c>
    </row>
    <row r="2450" spans="1:16">
      <c r="A2450" t="s">
        <v>235</v>
      </c>
      <c r="B2450" t="s">
        <v>313</v>
      </c>
      <c r="C2450">
        <v>2015</v>
      </c>
      <c r="D2450" t="s">
        <v>31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41</v>
      </c>
      <c r="K2450" t="s">
        <v>68</v>
      </c>
      <c r="L2450" t="s">
        <v>23</v>
      </c>
      <c r="M2450">
        <v>23</v>
      </c>
      <c r="N2450">
        <v>15</v>
      </c>
      <c r="O2450">
        <v>1851</v>
      </c>
      <c r="P2450" s="11">
        <v>35795</v>
      </c>
    </row>
    <row r="2451" spans="1:16">
      <c r="A2451" t="s">
        <v>235</v>
      </c>
      <c r="B2451" t="s">
        <v>313</v>
      </c>
      <c r="C2451">
        <v>2015</v>
      </c>
      <c r="D2451" t="s">
        <v>40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81</v>
      </c>
      <c r="K2451" t="s">
        <v>68</v>
      </c>
      <c r="L2451" t="s">
        <v>23</v>
      </c>
      <c r="M2451">
        <v>23</v>
      </c>
      <c r="N2451">
        <v>14</v>
      </c>
      <c r="O2451">
        <v>1851</v>
      </c>
      <c r="P2451" s="11">
        <v>37995</v>
      </c>
    </row>
    <row r="2452" spans="1:16">
      <c r="A2452" t="s">
        <v>235</v>
      </c>
      <c r="B2452" t="s">
        <v>313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0</v>
      </c>
      <c r="I2452">
        <v>2</v>
      </c>
      <c r="J2452" t="s">
        <v>41</v>
      </c>
      <c r="K2452" t="s">
        <v>68</v>
      </c>
      <c r="L2452" t="s">
        <v>23</v>
      </c>
      <c r="M2452">
        <v>30</v>
      </c>
      <c r="N2452">
        <v>19</v>
      </c>
      <c r="O2452">
        <v>1851</v>
      </c>
      <c r="P2452" s="11">
        <v>29995</v>
      </c>
    </row>
    <row r="2453" spans="1:16">
      <c r="A2453" t="s">
        <v>235</v>
      </c>
      <c r="B2453" t="s">
        <v>313</v>
      </c>
      <c r="C2453">
        <v>2015</v>
      </c>
      <c r="D2453" t="s">
        <v>31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41</v>
      </c>
      <c r="K2453" t="s">
        <v>68</v>
      </c>
      <c r="L2453" t="s">
        <v>23</v>
      </c>
      <c r="M2453">
        <v>23</v>
      </c>
      <c r="N2453">
        <v>15</v>
      </c>
      <c r="O2453">
        <v>1851</v>
      </c>
      <c r="P2453" s="11">
        <v>38795</v>
      </c>
    </row>
    <row r="2454" spans="1:16">
      <c r="A2454" t="s">
        <v>235</v>
      </c>
      <c r="B2454" t="s">
        <v>313</v>
      </c>
      <c r="C2454">
        <v>2015</v>
      </c>
      <c r="D2454" t="s">
        <v>40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81</v>
      </c>
      <c r="K2454" t="s">
        <v>68</v>
      </c>
      <c r="L2454" t="s">
        <v>23</v>
      </c>
      <c r="M2454">
        <v>22</v>
      </c>
      <c r="N2454">
        <v>13</v>
      </c>
      <c r="O2454">
        <v>1851</v>
      </c>
      <c r="P2454" s="11">
        <v>58295</v>
      </c>
    </row>
    <row r="2455" spans="1:16">
      <c r="A2455" t="s">
        <v>235</v>
      </c>
      <c r="B2455" t="s">
        <v>313</v>
      </c>
      <c r="C2455">
        <v>2015</v>
      </c>
      <c r="D2455" t="s">
        <v>40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81</v>
      </c>
      <c r="K2455" t="s">
        <v>68</v>
      </c>
      <c r="L2455" t="s">
        <v>23</v>
      </c>
      <c r="M2455">
        <v>23</v>
      </c>
      <c r="N2455">
        <v>14</v>
      </c>
      <c r="O2455">
        <v>1851</v>
      </c>
      <c r="P2455" s="11">
        <v>45695</v>
      </c>
    </row>
    <row r="2456" spans="1:16">
      <c r="A2456" t="s">
        <v>235</v>
      </c>
      <c r="B2456" t="s">
        <v>313</v>
      </c>
      <c r="C2456">
        <v>2015</v>
      </c>
      <c r="D2456" t="s">
        <v>31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41</v>
      </c>
      <c r="K2456" t="s">
        <v>68</v>
      </c>
      <c r="L2456" t="s">
        <v>23</v>
      </c>
      <c r="M2456">
        <v>23</v>
      </c>
      <c r="N2456">
        <v>15</v>
      </c>
      <c r="O2456">
        <v>1851</v>
      </c>
      <c r="P2456" s="11">
        <v>34995</v>
      </c>
    </row>
    <row r="2457" spans="1:16">
      <c r="A2457" t="s">
        <v>235</v>
      </c>
      <c r="B2457" t="s">
        <v>313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0</v>
      </c>
      <c r="I2457">
        <v>2</v>
      </c>
      <c r="J2457" t="s">
        <v>41</v>
      </c>
      <c r="K2457" t="s">
        <v>68</v>
      </c>
      <c r="L2457" t="s">
        <v>23</v>
      </c>
      <c r="M2457">
        <v>30</v>
      </c>
      <c r="N2457">
        <v>19</v>
      </c>
      <c r="O2457">
        <v>1851</v>
      </c>
      <c r="P2457" s="11">
        <v>26995</v>
      </c>
    </row>
    <row r="2458" spans="1:16">
      <c r="A2458" t="s">
        <v>235</v>
      </c>
      <c r="B2458" t="s">
        <v>313</v>
      </c>
      <c r="C2458">
        <v>2016</v>
      </c>
      <c r="D2458" t="s">
        <v>31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80</v>
      </c>
      <c r="K2458" t="s">
        <v>68</v>
      </c>
      <c r="L2458" t="s">
        <v>23</v>
      </c>
      <c r="M2458">
        <v>23</v>
      </c>
      <c r="N2458">
        <v>15</v>
      </c>
      <c r="O2458">
        <v>1851</v>
      </c>
      <c r="P2458" s="11">
        <v>31995</v>
      </c>
    </row>
    <row r="2459" spans="1:16">
      <c r="A2459" t="s">
        <v>235</v>
      </c>
      <c r="B2459" t="s">
        <v>313</v>
      </c>
      <c r="C2459">
        <v>2016</v>
      </c>
      <c r="D2459" t="s">
        <v>40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81</v>
      </c>
      <c r="K2459" t="s">
        <v>68</v>
      </c>
      <c r="L2459" t="s">
        <v>23</v>
      </c>
      <c r="M2459">
        <v>23</v>
      </c>
      <c r="N2459">
        <v>14</v>
      </c>
      <c r="O2459">
        <v>1851</v>
      </c>
      <c r="P2459" s="11">
        <v>49195</v>
      </c>
    </row>
    <row r="2460" spans="1:16">
      <c r="A2460" t="s">
        <v>235</v>
      </c>
      <c r="B2460" t="s">
        <v>313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0</v>
      </c>
      <c r="I2460">
        <v>2</v>
      </c>
      <c r="J2460" t="s">
        <v>41</v>
      </c>
      <c r="K2460" t="s">
        <v>68</v>
      </c>
      <c r="L2460" t="s">
        <v>23</v>
      </c>
      <c r="M2460">
        <v>30</v>
      </c>
      <c r="N2460">
        <v>19</v>
      </c>
      <c r="O2460">
        <v>1851</v>
      </c>
      <c r="P2460" s="11">
        <v>29995</v>
      </c>
    </row>
    <row r="2461" spans="1:16">
      <c r="A2461" t="s">
        <v>235</v>
      </c>
      <c r="B2461" t="s">
        <v>313</v>
      </c>
      <c r="C2461">
        <v>2016</v>
      </c>
      <c r="D2461" t="s">
        <v>40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81</v>
      </c>
      <c r="K2461" t="s">
        <v>68</v>
      </c>
      <c r="L2461" t="s">
        <v>23</v>
      </c>
      <c r="M2461">
        <v>23</v>
      </c>
      <c r="N2461">
        <v>14</v>
      </c>
      <c r="O2461">
        <v>1851</v>
      </c>
      <c r="P2461" s="11">
        <v>37995</v>
      </c>
    </row>
    <row r="2462" spans="1:16">
      <c r="A2462" t="s">
        <v>235</v>
      </c>
      <c r="B2462" t="s">
        <v>313</v>
      </c>
      <c r="C2462">
        <v>2016</v>
      </c>
      <c r="D2462" t="s">
        <v>31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80</v>
      </c>
      <c r="K2462" t="s">
        <v>68</v>
      </c>
      <c r="L2462" t="s">
        <v>23</v>
      </c>
      <c r="M2462">
        <v>23</v>
      </c>
      <c r="N2462">
        <v>15</v>
      </c>
      <c r="O2462">
        <v>1851</v>
      </c>
      <c r="P2462" s="11">
        <v>34995</v>
      </c>
    </row>
    <row r="2463" spans="1:16">
      <c r="A2463" t="s">
        <v>235</v>
      </c>
      <c r="B2463" t="s">
        <v>313</v>
      </c>
      <c r="C2463">
        <v>2016</v>
      </c>
      <c r="D2463" t="s">
        <v>31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80</v>
      </c>
      <c r="K2463" t="s">
        <v>68</v>
      </c>
      <c r="L2463" t="s">
        <v>23</v>
      </c>
      <c r="M2463">
        <v>23</v>
      </c>
      <c r="N2463">
        <v>15</v>
      </c>
      <c r="O2463">
        <v>1851</v>
      </c>
      <c r="P2463" s="11">
        <v>38995</v>
      </c>
    </row>
    <row r="2464" spans="1:16">
      <c r="A2464" t="s">
        <v>235</v>
      </c>
      <c r="B2464" t="s">
        <v>313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0</v>
      </c>
      <c r="I2464">
        <v>2</v>
      </c>
      <c r="J2464" t="s">
        <v>41</v>
      </c>
      <c r="K2464" t="s">
        <v>68</v>
      </c>
      <c r="L2464" t="s">
        <v>23</v>
      </c>
      <c r="M2464">
        <v>30</v>
      </c>
      <c r="N2464">
        <v>19</v>
      </c>
      <c r="O2464">
        <v>1851</v>
      </c>
      <c r="P2464" s="11">
        <v>26995</v>
      </c>
    </row>
    <row r="2465" spans="1:16">
      <c r="A2465" t="s">
        <v>235</v>
      </c>
      <c r="B2465" t="s">
        <v>313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0</v>
      </c>
      <c r="I2465">
        <v>2</v>
      </c>
      <c r="J2465" t="s">
        <v>81</v>
      </c>
      <c r="K2465" t="s">
        <v>68</v>
      </c>
      <c r="L2465" t="s">
        <v>23</v>
      </c>
      <c r="M2465">
        <v>21</v>
      </c>
      <c r="N2465">
        <v>13</v>
      </c>
      <c r="O2465">
        <v>1851</v>
      </c>
      <c r="P2465" s="11">
        <v>65945</v>
      </c>
    </row>
    <row r="2466" spans="1:16">
      <c r="A2466" t="s">
        <v>235</v>
      </c>
      <c r="B2466" t="s">
        <v>313</v>
      </c>
      <c r="C2466">
        <v>2016</v>
      </c>
      <c r="D2466" t="s">
        <v>40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81</v>
      </c>
      <c r="K2466" t="s">
        <v>68</v>
      </c>
      <c r="L2466" t="s">
        <v>23</v>
      </c>
      <c r="M2466">
        <v>23</v>
      </c>
      <c r="N2466">
        <v>14</v>
      </c>
      <c r="O2466">
        <v>1851</v>
      </c>
      <c r="P2466" s="11">
        <v>42795</v>
      </c>
    </row>
    <row r="2467" spans="1:16">
      <c r="A2467" t="s">
        <v>235</v>
      </c>
      <c r="B2467" t="s">
        <v>313</v>
      </c>
      <c r="C2467">
        <v>2016</v>
      </c>
      <c r="D2467" t="s">
        <v>31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80</v>
      </c>
      <c r="K2467" t="s">
        <v>68</v>
      </c>
      <c r="L2467" t="s">
        <v>23</v>
      </c>
      <c r="M2467">
        <v>23</v>
      </c>
      <c r="N2467">
        <v>15</v>
      </c>
      <c r="O2467">
        <v>1851</v>
      </c>
      <c r="P2467" s="11">
        <v>35995</v>
      </c>
    </row>
    <row r="2468" spans="1:16">
      <c r="A2468" t="s">
        <v>235</v>
      </c>
      <c r="B2468" t="s">
        <v>313</v>
      </c>
      <c r="C2468">
        <v>2017</v>
      </c>
      <c r="D2468" t="s">
        <v>31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80</v>
      </c>
      <c r="K2468" t="s">
        <v>68</v>
      </c>
      <c r="L2468" t="s">
        <v>23</v>
      </c>
      <c r="M2468">
        <v>23</v>
      </c>
      <c r="N2468">
        <v>15</v>
      </c>
      <c r="O2468">
        <v>1851</v>
      </c>
      <c r="P2468" s="11">
        <v>35890</v>
      </c>
    </row>
    <row r="2469" spans="1:16">
      <c r="A2469" t="s">
        <v>235</v>
      </c>
      <c r="B2469" t="s">
        <v>313</v>
      </c>
      <c r="C2469">
        <v>2017</v>
      </c>
      <c r="D2469" t="s">
        <v>40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81</v>
      </c>
      <c r="K2469" t="s">
        <v>68</v>
      </c>
      <c r="L2469" t="s">
        <v>23</v>
      </c>
      <c r="M2469">
        <v>23</v>
      </c>
      <c r="N2469">
        <v>14</v>
      </c>
      <c r="O2469">
        <v>1851</v>
      </c>
      <c r="P2469" s="11">
        <v>37995</v>
      </c>
    </row>
    <row r="2470" spans="1:16">
      <c r="A2470" t="s">
        <v>235</v>
      </c>
      <c r="B2470" t="s">
        <v>313</v>
      </c>
      <c r="C2470">
        <v>2017</v>
      </c>
      <c r="D2470" t="s">
        <v>40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81</v>
      </c>
      <c r="K2470" t="s">
        <v>68</v>
      </c>
      <c r="L2470" t="s">
        <v>23</v>
      </c>
      <c r="M2470">
        <v>23</v>
      </c>
      <c r="N2470">
        <v>14</v>
      </c>
      <c r="O2470">
        <v>1851</v>
      </c>
      <c r="P2470" s="11">
        <v>49195</v>
      </c>
    </row>
    <row r="2471" spans="1:16">
      <c r="A2471" t="s">
        <v>235</v>
      </c>
      <c r="B2471" t="s">
        <v>313</v>
      </c>
      <c r="C2471">
        <v>2017</v>
      </c>
      <c r="D2471" t="s">
        <v>31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80</v>
      </c>
      <c r="K2471" t="s">
        <v>68</v>
      </c>
      <c r="L2471" t="s">
        <v>23</v>
      </c>
      <c r="M2471">
        <v>23</v>
      </c>
      <c r="N2471">
        <v>15</v>
      </c>
      <c r="O2471">
        <v>1851</v>
      </c>
      <c r="P2471" s="11">
        <v>36890</v>
      </c>
    </row>
    <row r="2472" spans="1:16">
      <c r="A2472" t="s">
        <v>235</v>
      </c>
      <c r="B2472" t="s">
        <v>313</v>
      </c>
      <c r="C2472">
        <v>2017</v>
      </c>
      <c r="D2472" t="s">
        <v>40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81</v>
      </c>
      <c r="K2472" t="s">
        <v>68</v>
      </c>
      <c r="L2472" t="s">
        <v>23</v>
      </c>
      <c r="M2472">
        <v>21</v>
      </c>
      <c r="N2472">
        <v>13</v>
      </c>
      <c r="O2472">
        <v>1851</v>
      </c>
      <c r="P2472" s="11">
        <v>62495</v>
      </c>
    </row>
    <row r="2473" spans="1:16">
      <c r="A2473" t="s">
        <v>235</v>
      </c>
      <c r="B2473" t="s">
        <v>313</v>
      </c>
      <c r="C2473">
        <v>2017</v>
      </c>
      <c r="D2473" t="s">
        <v>31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80</v>
      </c>
      <c r="K2473" t="s">
        <v>68</v>
      </c>
      <c r="L2473" t="s">
        <v>23</v>
      </c>
      <c r="M2473">
        <v>23</v>
      </c>
      <c r="N2473">
        <v>15</v>
      </c>
      <c r="O2473">
        <v>1851</v>
      </c>
      <c r="P2473" s="11">
        <v>32890</v>
      </c>
    </row>
    <row r="2474" spans="1:16">
      <c r="A2474" t="s">
        <v>235</v>
      </c>
      <c r="B2474" t="s">
        <v>313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0</v>
      </c>
      <c r="I2474">
        <v>2</v>
      </c>
      <c r="J2474" t="s">
        <v>41</v>
      </c>
      <c r="K2474" t="s">
        <v>68</v>
      </c>
      <c r="L2474" t="s">
        <v>23</v>
      </c>
      <c r="M2474">
        <v>30</v>
      </c>
      <c r="N2474">
        <v>19</v>
      </c>
      <c r="O2474">
        <v>1851</v>
      </c>
      <c r="P2474" s="11">
        <v>26995</v>
      </c>
    </row>
    <row r="2475" spans="1:16">
      <c r="A2475" t="s">
        <v>235</v>
      </c>
      <c r="B2475" t="s">
        <v>313</v>
      </c>
      <c r="C2475">
        <v>2017</v>
      </c>
      <c r="D2475" t="s">
        <v>31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80</v>
      </c>
      <c r="K2475" t="s">
        <v>68</v>
      </c>
      <c r="L2475" t="s">
        <v>23</v>
      </c>
      <c r="M2475">
        <v>23</v>
      </c>
      <c r="N2475">
        <v>15</v>
      </c>
      <c r="O2475">
        <v>1851</v>
      </c>
      <c r="P2475" s="11">
        <v>39890</v>
      </c>
    </row>
    <row r="2476" spans="1:16">
      <c r="A2476" t="s">
        <v>235</v>
      </c>
      <c r="B2476" t="s">
        <v>313</v>
      </c>
      <c r="C2476">
        <v>2017</v>
      </c>
      <c r="D2476" t="s">
        <v>40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81</v>
      </c>
      <c r="K2476" t="s">
        <v>68</v>
      </c>
      <c r="L2476" t="s">
        <v>23</v>
      </c>
      <c r="M2476">
        <v>23</v>
      </c>
      <c r="N2476">
        <v>14</v>
      </c>
      <c r="O2476">
        <v>1851</v>
      </c>
      <c r="P2476" s="11">
        <v>42795</v>
      </c>
    </row>
    <row r="2477" spans="1:16">
      <c r="A2477" t="s">
        <v>235</v>
      </c>
      <c r="B2477" t="s">
        <v>313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0</v>
      </c>
      <c r="I2477">
        <v>2</v>
      </c>
      <c r="J2477" t="s">
        <v>41</v>
      </c>
      <c r="K2477" t="s">
        <v>68</v>
      </c>
      <c r="L2477" t="s">
        <v>23</v>
      </c>
      <c r="M2477">
        <v>30</v>
      </c>
      <c r="N2477">
        <v>19</v>
      </c>
      <c r="O2477">
        <v>1851</v>
      </c>
      <c r="P2477" s="11">
        <v>29995</v>
      </c>
    </row>
    <row r="2478" spans="1:16">
      <c r="A2478" t="s">
        <v>235</v>
      </c>
      <c r="B2478" t="s">
        <v>313</v>
      </c>
      <c r="C2478">
        <v>2017</v>
      </c>
      <c r="D2478" t="s">
        <v>40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81</v>
      </c>
      <c r="K2478" t="s">
        <v>68</v>
      </c>
      <c r="L2478" t="s">
        <v>23</v>
      </c>
      <c r="M2478">
        <v>23</v>
      </c>
      <c r="N2478">
        <v>14</v>
      </c>
      <c r="O2478">
        <v>1851</v>
      </c>
      <c r="P2478" s="11">
        <v>43995</v>
      </c>
    </row>
    <row r="2479" spans="1:16">
      <c r="A2479" t="s">
        <v>235</v>
      </c>
      <c r="B2479" t="s">
        <v>313</v>
      </c>
      <c r="C2479">
        <v>2017</v>
      </c>
      <c r="D2479" t="s">
        <v>31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80</v>
      </c>
      <c r="K2479" t="s">
        <v>68</v>
      </c>
      <c r="L2479" t="s">
        <v>23</v>
      </c>
      <c r="M2479">
        <v>23</v>
      </c>
      <c r="N2479">
        <v>15</v>
      </c>
      <c r="O2479">
        <v>1851</v>
      </c>
      <c r="P2479" s="11">
        <v>37390</v>
      </c>
    </row>
    <row r="2480" spans="1:16">
      <c r="A2480" t="s">
        <v>235</v>
      </c>
      <c r="B2480" t="s">
        <v>313</v>
      </c>
      <c r="C2480">
        <v>2017</v>
      </c>
      <c r="D2480" t="s">
        <v>31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80</v>
      </c>
      <c r="K2480" t="s">
        <v>68</v>
      </c>
      <c r="L2480" t="s">
        <v>23</v>
      </c>
      <c r="M2480">
        <v>23</v>
      </c>
      <c r="N2480">
        <v>15</v>
      </c>
      <c r="O2480">
        <v>1851</v>
      </c>
      <c r="P2480" s="11">
        <v>40140</v>
      </c>
    </row>
    <row r="2481" spans="1:16">
      <c r="A2481" t="s">
        <v>235</v>
      </c>
      <c r="B2481" t="s">
        <v>314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0</v>
      </c>
      <c r="I2481">
        <v>4</v>
      </c>
      <c r="J2481" t="s">
        <v>81</v>
      </c>
      <c r="K2481" t="s">
        <v>68</v>
      </c>
      <c r="L2481" t="s">
        <v>34</v>
      </c>
      <c r="M2481">
        <v>25</v>
      </c>
      <c r="N2481">
        <v>15</v>
      </c>
      <c r="O2481">
        <v>1851</v>
      </c>
      <c r="P2481" s="11">
        <v>47995</v>
      </c>
    </row>
    <row r="2482" spans="1:16">
      <c r="A2482" t="s">
        <v>235</v>
      </c>
      <c r="B2482" t="s">
        <v>314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0</v>
      </c>
      <c r="I2482">
        <v>4</v>
      </c>
      <c r="J2482" t="s">
        <v>80</v>
      </c>
      <c r="K2482" t="s">
        <v>68</v>
      </c>
      <c r="L2482" t="s">
        <v>34</v>
      </c>
      <c r="M2482">
        <v>25</v>
      </c>
      <c r="N2482">
        <v>15</v>
      </c>
      <c r="O2482">
        <v>1851</v>
      </c>
      <c r="P2482" s="11">
        <v>39995</v>
      </c>
    </row>
    <row r="2483" spans="1:16">
      <c r="A2483" t="s">
        <v>235</v>
      </c>
      <c r="B2483" t="s">
        <v>314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0</v>
      </c>
      <c r="I2483">
        <v>4</v>
      </c>
      <c r="J2483" t="s">
        <v>81</v>
      </c>
      <c r="K2483" t="s">
        <v>68</v>
      </c>
      <c r="L2483" t="s">
        <v>34</v>
      </c>
      <c r="M2483">
        <v>22</v>
      </c>
      <c r="N2483">
        <v>13</v>
      </c>
      <c r="O2483">
        <v>1851</v>
      </c>
      <c r="P2483" s="11">
        <v>62295</v>
      </c>
    </row>
    <row r="2484" spans="1:16">
      <c r="A2484" t="s">
        <v>235</v>
      </c>
      <c r="B2484" t="s">
        <v>314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0</v>
      </c>
      <c r="I2484">
        <v>4</v>
      </c>
      <c r="J2484" t="s">
        <v>80</v>
      </c>
      <c r="K2484" t="s">
        <v>68</v>
      </c>
      <c r="L2484" t="s">
        <v>34</v>
      </c>
      <c r="M2484">
        <v>25</v>
      </c>
      <c r="N2484">
        <v>16</v>
      </c>
      <c r="O2484">
        <v>1851</v>
      </c>
      <c r="P2484" s="11">
        <v>33595</v>
      </c>
    </row>
    <row r="2485" spans="1:16">
      <c r="A2485" t="s">
        <v>235</v>
      </c>
      <c r="B2485" t="s">
        <v>314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0</v>
      </c>
      <c r="I2485">
        <v>4</v>
      </c>
      <c r="J2485" t="s">
        <v>52</v>
      </c>
      <c r="K2485" t="s">
        <v>68</v>
      </c>
      <c r="L2485" t="s">
        <v>34</v>
      </c>
      <c r="M2485">
        <v>31</v>
      </c>
      <c r="N2485">
        <v>19</v>
      </c>
      <c r="O2485">
        <v>1851</v>
      </c>
      <c r="P2485" s="11">
        <v>27995</v>
      </c>
    </row>
    <row r="2486" spans="1:16">
      <c r="A2486" t="s">
        <v>235</v>
      </c>
      <c r="B2486" t="s">
        <v>314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0</v>
      </c>
      <c r="I2486">
        <v>4</v>
      </c>
      <c r="J2486" t="s">
        <v>80</v>
      </c>
      <c r="K2486" t="s">
        <v>68</v>
      </c>
      <c r="L2486" t="s">
        <v>34</v>
      </c>
      <c r="M2486">
        <v>25</v>
      </c>
      <c r="N2486">
        <v>16</v>
      </c>
      <c r="O2486">
        <v>1851</v>
      </c>
      <c r="P2486" s="11">
        <v>36595</v>
      </c>
    </row>
    <row r="2487" spans="1:16">
      <c r="A2487" t="s">
        <v>235</v>
      </c>
      <c r="B2487" t="s">
        <v>314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2</v>
      </c>
      <c r="K2487" t="s">
        <v>68</v>
      </c>
      <c r="L2487" t="s">
        <v>34</v>
      </c>
      <c r="M2487">
        <v>27</v>
      </c>
      <c r="N2487">
        <v>18</v>
      </c>
      <c r="O2487">
        <v>1851</v>
      </c>
      <c r="P2487" s="11">
        <v>32995</v>
      </c>
    </row>
    <row r="2488" spans="1:16">
      <c r="A2488" t="s">
        <v>235</v>
      </c>
      <c r="B2488" t="s">
        <v>314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2</v>
      </c>
      <c r="K2488" t="s">
        <v>68</v>
      </c>
      <c r="L2488" t="s">
        <v>34</v>
      </c>
      <c r="M2488">
        <v>27</v>
      </c>
      <c r="N2488">
        <v>18</v>
      </c>
      <c r="O2488">
        <v>1851</v>
      </c>
      <c r="P2488" s="11">
        <v>30995</v>
      </c>
    </row>
    <row r="2489" spans="1:16">
      <c r="A2489" t="s">
        <v>235</v>
      </c>
      <c r="B2489" t="s">
        <v>314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0</v>
      </c>
      <c r="I2489">
        <v>4</v>
      </c>
      <c r="J2489" t="s">
        <v>52</v>
      </c>
      <c r="K2489" t="s">
        <v>68</v>
      </c>
      <c r="L2489" t="s">
        <v>34</v>
      </c>
      <c r="M2489">
        <v>31</v>
      </c>
      <c r="N2489">
        <v>19</v>
      </c>
      <c r="O2489">
        <v>1851</v>
      </c>
      <c r="P2489" s="11">
        <v>29995</v>
      </c>
    </row>
    <row r="2490" spans="1:16">
      <c r="A2490" t="s">
        <v>235</v>
      </c>
      <c r="B2490" t="s">
        <v>314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0</v>
      </c>
      <c r="I2490">
        <v>4</v>
      </c>
      <c r="J2490" t="s">
        <v>52</v>
      </c>
      <c r="K2490" t="s">
        <v>68</v>
      </c>
      <c r="L2490" t="s">
        <v>34</v>
      </c>
      <c r="M2490">
        <v>31</v>
      </c>
      <c r="N2490">
        <v>19</v>
      </c>
      <c r="O2490">
        <v>1851</v>
      </c>
      <c r="P2490" s="11">
        <v>27995</v>
      </c>
    </row>
    <row r="2491" spans="1:16">
      <c r="A2491" t="s">
        <v>235</v>
      </c>
      <c r="B2491" t="s">
        <v>314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0</v>
      </c>
      <c r="I2491">
        <v>4</v>
      </c>
      <c r="J2491" t="s">
        <v>81</v>
      </c>
      <c r="K2491" t="s">
        <v>68</v>
      </c>
      <c r="L2491" t="s">
        <v>34</v>
      </c>
      <c r="M2491">
        <v>22</v>
      </c>
      <c r="N2491">
        <v>13</v>
      </c>
      <c r="O2491">
        <v>1851</v>
      </c>
      <c r="P2491" s="11">
        <v>65945</v>
      </c>
    </row>
    <row r="2492" spans="1:16">
      <c r="A2492" t="s">
        <v>235</v>
      </c>
      <c r="B2492" t="s">
        <v>314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0</v>
      </c>
      <c r="I2492">
        <v>4</v>
      </c>
      <c r="J2492" t="s">
        <v>41</v>
      </c>
      <c r="K2492" t="s">
        <v>68</v>
      </c>
      <c r="L2492" t="s">
        <v>34</v>
      </c>
      <c r="M2492">
        <v>31</v>
      </c>
      <c r="N2492">
        <v>19</v>
      </c>
      <c r="O2492">
        <v>1851</v>
      </c>
      <c r="P2492" s="11">
        <v>29995</v>
      </c>
    </row>
    <row r="2493" spans="1:16">
      <c r="A2493" t="s">
        <v>235</v>
      </c>
      <c r="B2493" t="s">
        <v>314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0</v>
      </c>
      <c r="I2493">
        <v>4</v>
      </c>
      <c r="J2493" t="s">
        <v>80</v>
      </c>
      <c r="K2493" t="s">
        <v>68</v>
      </c>
      <c r="L2493" t="s">
        <v>34</v>
      </c>
      <c r="M2493">
        <v>25</v>
      </c>
      <c r="N2493">
        <v>15</v>
      </c>
      <c r="O2493">
        <v>1851</v>
      </c>
      <c r="P2493" s="11">
        <v>39995</v>
      </c>
    </row>
    <row r="2494" spans="1:16">
      <c r="A2494" t="s">
        <v>235</v>
      </c>
      <c r="B2494" t="s">
        <v>314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0</v>
      </c>
      <c r="I2494">
        <v>4</v>
      </c>
      <c r="J2494" t="s">
        <v>81</v>
      </c>
      <c r="K2494" t="s">
        <v>68</v>
      </c>
      <c r="L2494" t="s">
        <v>34</v>
      </c>
      <c r="M2494">
        <v>25</v>
      </c>
      <c r="N2494">
        <v>15</v>
      </c>
      <c r="O2494">
        <v>1851</v>
      </c>
      <c r="P2494" s="11">
        <v>50995</v>
      </c>
    </row>
    <row r="2495" spans="1:16">
      <c r="A2495" t="s">
        <v>235</v>
      </c>
      <c r="B2495" t="s">
        <v>314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0</v>
      </c>
      <c r="I2495">
        <v>4</v>
      </c>
      <c r="J2495" t="s">
        <v>80</v>
      </c>
      <c r="K2495" t="s">
        <v>68</v>
      </c>
      <c r="L2495" t="s">
        <v>34</v>
      </c>
      <c r="M2495">
        <v>25</v>
      </c>
      <c r="N2495">
        <v>16</v>
      </c>
      <c r="O2495">
        <v>1851</v>
      </c>
      <c r="P2495" s="11">
        <v>36895</v>
      </c>
    </row>
    <row r="2496" spans="1:16">
      <c r="A2496" t="s">
        <v>235</v>
      </c>
      <c r="B2496" t="s">
        <v>314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2</v>
      </c>
      <c r="K2496" t="s">
        <v>68</v>
      </c>
      <c r="L2496" t="s">
        <v>34</v>
      </c>
      <c r="M2496">
        <v>31</v>
      </c>
      <c r="N2496">
        <v>19</v>
      </c>
      <c r="O2496">
        <v>1851</v>
      </c>
      <c r="P2496" s="11">
        <v>31995</v>
      </c>
    </row>
    <row r="2497" spans="1:16">
      <c r="A2497" t="s">
        <v>235</v>
      </c>
      <c r="B2497" t="s">
        <v>314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0</v>
      </c>
      <c r="I2497">
        <v>4</v>
      </c>
      <c r="J2497" t="s">
        <v>80</v>
      </c>
      <c r="K2497" t="s">
        <v>68</v>
      </c>
      <c r="L2497" t="s">
        <v>34</v>
      </c>
      <c r="M2497">
        <v>25</v>
      </c>
      <c r="N2497">
        <v>16</v>
      </c>
      <c r="O2497">
        <v>1851</v>
      </c>
      <c r="P2497" s="11">
        <v>33895</v>
      </c>
    </row>
    <row r="2498" spans="1:16">
      <c r="A2498" t="s">
        <v>235</v>
      </c>
      <c r="B2498" t="s">
        <v>314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2</v>
      </c>
      <c r="K2498" t="s">
        <v>68</v>
      </c>
      <c r="L2498" t="s">
        <v>34</v>
      </c>
      <c r="M2498">
        <v>31</v>
      </c>
      <c r="N2498">
        <v>19</v>
      </c>
      <c r="O2498">
        <v>1851</v>
      </c>
      <c r="P2498" s="11">
        <v>30245</v>
      </c>
    </row>
    <row r="2499" spans="1:16">
      <c r="A2499" t="s">
        <v>235</v>
      </c>
      <c r="B2499" t="s">
        <v>314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0</v>
      </c>
      <c r="I2499">
        <v>4</v>
      </c>
      <c r="J2499" t="s">
        <v>52</v>
      </c>
      <c r="K2499" t="s">
        <v>68</v>
      </c>
      <c r="L2499" t="s">
        <v>34</v>
      </c>
      <c r="M2499">
        <v>30</v>
      </c>
      <c r="N2499">
        <v>19</v>
      </c>
      <c r="O2499">
        <v>1851</v>
      </c>
      <c r="P2499" s="11">
        <v>27995</v>
      </c>
    </row>
    <row r="2500" spans="1:16">
      <c r="A2500" t="s">
        <v>235</v>
      </c>
      <c r="B2500" t="s">
        <v>314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0</v>
      </c>
      <c r="I2500">
        <v>4</v>
      </c>
      <c r="J2500" t="s">
        <v>80</v>
      </c>
      <c r="K2500" t="s">
        <v>68</v>
      </c>
      <c r="L2500" t="s">
        <v>34</v>
      </c>
      <c r="M2500">
        <v>25</v>
      </c>
      <c r="N2500">
        <v>16</v>
      </c>
      <c r="O2500">
        <v>1851</v>
      </c>
      <c r="P2500" s="11">
        <v>34790</v>
      </c>
    </row>
    <row r="2501" spans="1:16">
      <c r="A2501" t="s">
        <v>235</v>
      </c>
      <c r="B2501" t="s">
        <v>314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0</v>
      </c>
      <c r="I2501">
        <v>4</v>
      </c>
      <c r="J2501" t="s">
        <v>81</v>
      </c>
      <c r="K2501" t="s">
        <v>68</v>
      </c>
      <c r="L2501" t="s">
        <v>34</v>
      </c>
      <c r="M2501">
        <v>25</v>
      </c>
      <c r="N2501">
        <v>15</v>
      </c>
      <c r="O2501">
        <v>1851</v>
      </c>
      <c r="P2501" s="11">
        <v>51145</v>
      </c>
    </row>
    <row r="2502" spans="1:16">
      <c r="A2502" t="s">
        <v>235</v>
      </c>
      <c r="B2502" t="s">
        <v>314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0</v>
      </c>
      <c r="I2502">
        <v>4</v>
      </c>
      <c r="J2502" t="s">
        <v>81</v>
      </c>
      <c r="K2502" t="s">
        <v>68</v>
      </c>
      <c r="L2502" t="s">
        <v>34</v>
      </c>
      <c r="M2502">
        <v>22</v>
      </c>
      <c r="N2502">
        <v>13</v>
      </c>
      <c r="O2502">
        <v>1851</v>
      </c>
      <c r="P2502" s="11">
        <v>65945</v>
      </c>
    </row>
    <row r="2503" spans="1:16">
      <c r="A2503" t="s">
        <v>235</v>
      </c>
      <c r="B2503" t="s">
        <v>314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2</v>
      </c>
      <c r="K2503" t="s">
        <v>68</v>
      </c>
      <c r="L2503" t="s">
        <v>34</v>
      </c>
      <c r="M2503">
        <v>27</v>
      </c>
      <c r="N2503">
        <v>18</v>
      </c>
      <c r="O2503">
        <v>1851</v>
      </c>
      <c r="P2503" s="11">
        <v>30245</v>
      </c>
    </row>
    <row r="2504" spans="1:16">
      <c r="A2504" t="s">
        <v>235</v>
      </c>
      <c r="B2504" t="s">
        <v>314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0</v>
      </c>
      <c r="I2504">
        <v>4</v>
      </c>
      <c r="J2504" t="s">
        <v>41</v>
      </c>
      <c r="K2504" t="s">
        <v>68</v>
      </c>
      <c r="L2504" t="s">
        <v>34</v>
      </c>
      <c r="M2504">
        <v>30</v>
      </c>
      <c r="N2504">
        <v>19</v>
      </c>
      <c r="O2504">
        <v>1851</v>
      </c>
      <c r="P2504" s="11">
        <v>29995</v>
      </c>
    </row>
    <row r="2505" spans="1:16">
      <c r="A2505" t="s">
        <v>235</v>
      </c>
      <c r="B2505" t="s">
        <v>314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0</v>
      </c>
      <c r="I2505">
        <v>4</v>
      </c>
      <c r="J2505" t="s">
        <v>80</v>
      </c>
      <c r="K2505" t="s">
        <v>68</v>
      </c>
      <c r="L2505" t="s">
        <v>34</v>
      </c>
      <c r="M2505">
        <v>25</v>
      </c>
      <c r="N2505">
        <v>16</v>
      </c>
      <c r="O2505">
        <v>1851</v>
      </c>
      <c r="P2505" s="11">
        <v>39890</v>
      </c>
    </row>
    <row r="2506" spans="1:16">
      <c r="A2506" t="s">
        <v>235</v>
      </c>
      <c r="B2506" t="s">
        <v>314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0</v>
      </c>
      <c r="I2506">
        <v>4</v>
      </c>
      <c r="J2506" t="s">
        <v>80</v>
      </c>
      <c r="K2506" t="s">
        <v>68</v>
      </c>
      <c r="L2506" t="s">
        <v>34</v>
      </c>
      <c r="M2506">
        <v>25</v>
      </c>
      <c r="N2506">
        <v>15</v>
      </c>
      <c r="O2506">
        <v>1851</v>
      </c>
      <c r="P2506" s="11">
        <v>44995</v>
      </c>
    </row>
    <row r="2507" spans="1:16">
      <c r="A2507" t="s">
        <v>235</v>
      </c>
      <c r="B2507" t="s">
        <v>314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2</v>
      </c>
      <c r="K2507" t="s">
        <v>68</v>
      </c>
      <c r="L2507" t="s">
        <v>34</v>
      </c>
      <c r="M2507">
        <v>27</v>
      </c>
      <c r="N2507">
        <v>18</v>
      </c>
      <c r="O2507">
        <v>1851</v>
      </c>
      <c r="P2507" s="11">
        <v>31995</v>
      </c>
    </row>
    <row r="2508" spans="1:16">
      <c r="A2508" t="s">
        <v>235</v>
      </c>
      <c r="B2508" t="s">
        <v>314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0</v>
      </c>
      <c r="I2508">
        <v>4</v>
      </c>
      <c r="J2508" t="s">
        <v>80</v>
      </c>
      <c r="K2508" t="s">
        <v>68</v>
      </c>
      <c r="L2508" t="s">
        <v>34</v>
      </c>
      <c r="M2508">
        <v>25</v>
      </c>
      <c r="N2508">
        <v>15</v>
      </c>
      <c r="O2508">
        <v>1851</v>
      </c>
      <c r="P2508" s="11">
        <v>39995</v>
      </c>
    </row>
    <row r="2509" spans="1:16">
      <c r="A2509" t="s">
        <v>222</v>
      </c>
      <c r="B2509" t="s">
        <v>315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0</v>
      </c>
      <c r="I2509">
        <v>3</v>
      </c>
      <c r="J2509" t="s">
        <v>52</v>
      </c>
      <c r="K2509" t="s">
        <v>33</v>
      </c>
      <c r="L2509" t="s">
        <v>316</v>
      </c>
      <c r="M2509">
        <v>17</v>
      </c>
      <c r="N2509">
        <v>14</v>
      </c>
      <c r="O2509">
        <v>1385</v>
      </c>
      <c r="P2509" s="11">
        <v>2000</v>
      </c>
    </row>
    <row r="2510" spans="1:16">
      <c r="A2510" t="s">
        <v>222</v>
      </c>
      <c r="B2510" t="s">
        <v>315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0</v>
      </c>
      <c r="I2510">
        <v>3</v>
      </c>
      <c r="J2510" t="s">
        <v>52</v>
      </c>
      <c r="K2510" t="s">
        <v>33</v>
      </c>
      <c r="L2510" t="s">
        <v>316</v>
      </c>
      <c r="M2510">
        <v>17</v>
      </c>
      <c r="N2510">
        <v>14</v>
      </c>
      <c r="O2510">
        <v>1385</v>
      </c>
      <c r="P2510" s="11">
        <v>2000</v>
      </c>
    </row>
    <row r="2511" spans="1:16">
      <c r="A2511" t="s">
        <v>222</v>
      </c>
      <c r="B2511" t="s">
        <v>315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0</v>
      </c>
      <c r="I2511">
        <v>3</v>
      </c>
      <c r="J2511" t="s">
        <v>52</v>
      </c>
      <c r="K2511" t="s">
        <v>68</v>
      </c>
      <c r="L2511" t="s">
        <v>316</v>
      </c>
      <c r="M2511">
        <v>17</v>
      </c>
      <c r="N2511">
        <v>14</v>
      </c>
      <c r="O2511">
        <v>1385</v>
      </c>
      <c r="P2511" s="11">
        <v>2000</v>
      </c>
    </row>
    <row r="2512" spans="1:16">
      <c r="A2512" t="s">
        <v>222</v>
      </c>
      <c r="B2512" t="s">
        <v>315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0</v>
      </c>
      <c r="I2512">
        <v>3</v>
      </c>
      <c r="J2512" t="s">
        <v>52</v>
      </c>
      <c r="K2512" t="s">
        <v>68</v>
      </c>
      <c r="L2512" t="s">
        <v>316</v>
      </c>
      <c r="M2512">
        <v>17</v>
      </c>
      <c r="N2512">
        <v>14</v>
      </c>
      <c r="O2512">
        <v>1385</v>
      </c>
      <c r="P2512" s="11">
        <v>2000</v>
      </c>
    </row>
    <row r="2513" spans="1:16">
      <c r="A2513" t="s">
        <v>222</v>
      </c>
      <c r="B2513" t="s">
        <v>315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0</v>
      </c>
      <c r="I2513">
        <v>3</v>
      </c>
      <c r="J2513" t="s">
        <v>52</v>
      </c>
      <c r="K2513" t="s">
        <v>33</v>
      </c>
      <c r="L2513" t="s">
        <v>316</v>
      </c>
      <c r="M2513">
        <v>17</v>
      </c>
      <c r="N2513">
        <v>14</v>
      </c>
      <c r="O2513">
        <v>1385</v>
      </c>
      <c r="P2513" s="11">
        <v>2000</v>
      </c>
    </row>
    <row r="2514" spans="1:16">
      <c r="A2514" t="s">
        <v>222</v>
      </c>
      <c r="B2514" t="s">
        <v>315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0</v>
      </c>
      <c r="I2514">
        <v>3</v>
      </c>
      <c r="J2514" t="s">
        <v>52</v>
      </c>
      <c r="K2514" t="s">
        <v>33</v>
      </c>
      <c r="L2514" t="s">
        <v>316</v>
      </c>
      <c r="M2514">
        <v>17</v>
      </c>
      <c r="N2514">
        <v>14</v>
      </c>
      <c r="O2514">
        <v>1385</v>
      </c>
      <c r="P2514" s="11">
        <v>2000</v>
      </c>
    </row>
    <row r="2515" spans="1:16">
      <c r="A2515" t="s">
        <v>222</v>
      </c>
      <c r="B2515" t="s">
        <v>315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0</v>
      </c>
      <c r="I2515">
        <v>3</v>
      </c>
      <c r="J2515" t="s">
        <v>52</v>
      </c>
      <c r="K2515" t="s">
        <v>33</v>
      </c>
      <c r="L2515" t="s">
        <v>316</v>
      </c>
      <c r="M2515">
        <v>18</v>
      </c>
      <c r="N2515">
        <v>13</v>
      </c>
      <c r="O2515">
        <v>1385</v>
      </c>
      <c r="P2515" s="11">
        <v>2050</v>
      </c>
    </row>
    <row r="2516" spans="1:16">
      <c r="A2516" t="s">
        <v>222</v>
      </c>
      <c r="B2516" t="s">
        <v>315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0</v>
      </c>
      <c r="I2516">
        <v>3</v>
      </c>
      <c r="J2516" t="s">
        <v>52</v>
      </c>
      <c r="K2516" t="s">
        <v>33</v>
      </c>
      <c r="L2516" t="s">
        <v>316</v>
      </c>
      <c r="M2516">
        <v>18</v>
      </c>
      <c r="N2516">
        <v>13</v>
      </c>
      <c r="O2516">
        <v>1385</v>
      </c>
      <c r="P2516" s="11">
        <v>2052</v>
      </c>
    </row>
    <row r="2517" spans="1:16">
      <c r="A2517" t="s">
        <v>222</v>
      </c>
      <c r="B2517" t="s">
        <v>315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0</v>
      </c>
      <c r="I2517">
        <v>3</v>
      </c>
      <c r="J2517" t="s">
        <v>52</v>
      </c>
      <c r="K2517" t="s">
        <v>68</v>
      </c>
      <c r="L2517" t="s">
        <v>316</v>
      </c>
      <c r="M2517">
        <v>18</v>
      </c>
      <c r="N2517">
        <v>13</v>
      </c>
      <c r="O2517">
        <v>1385</v>
      </c>
      <c r="P2517" s="11">
        <v>2116</v>
      </c>
    </row>
    <row r="2518" spans="1:16">
      <c r="A2518" t="s">
        <v>189</v>
      </c>
      <c r="B2518" t="s">
        <v>317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2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 s="11">
        <v>2000</v>
      </c>
    </row>
    <row r="2519" spans="1:16">
      <c r="A2519" t="s">
        <v>189</v>
      </c>
      <c r="B2519" t="s">
        <v>317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2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 s="11">
        <v>2000</v>
      </c>
    </row>
    <row r="2520" spans="1:16">
      <c r="A2520" t="s">
        <v>189</v>
      </c>
      <c r="B2520" t="s">
        <v>317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2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 s="11">
        <v>2000</v>
      </c>
    </row>
    <row r="2521" spans="1:16">
      <c r="A2521" t="s">
        <v>46</v>
      </c>
      <c r="B2521" t="s">
        <v>318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2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 s="11">
        <v>2107</v>
      </c>
    </row>
    <row r="2522" spans="1:16">
      <c r="A2522" t="s">
        <v>46</v>
      </c>
      <c r="B2522" t="s">
        <v>318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2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 s="11">
        <v>2202</v>
      </c>
    </row>
    <row r="2523" spans="1:16">
      <c r="A2523" t="s">
        <v>46</v>
      </c>
      <c r="B2523" t="s">
        <v>318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2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 s="11">
        <v>2373</v>
      </c>
    </row>
    <row r="2524" spans="1:16">
      <c r="A2524" t="s">
        <v>222</v>
      </c>
      <c r="B2524" t="s">
        <v>319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2</v>
      </c>
      <c r="K2524" t="s">
        <v>22</v>
      </c>
      <c r="L2524" t="s">
        <v>201</v>
      </c>
      <c r="M2524">
        <v>26</v>
      </c>
      <c r="N2524">
        <v>24</v>
      </c>
      <c r="O2524">
        <v>1385</v>
      </c>
      <c r="P2524" s="11">
        <v>23515</v>
      </c>
    </row>
    <row r="2525" spans="1:16">
      <c r="A2525" t="s">
        <v>222</v>
      </c>
      <c r="B2525" t="s">
        <v>319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2</v>
      </c>
      <c r="K2525" t="s">
        <v>22</v>
      </c>
      <c r="L2525" t="s">
        <v>201</v>
      </c>
      <c r="M2525">
        <v>26</v>
      </c>
      <c r="N2525">
        <v>24</v>
      </c>
      <c r="O2525">
        <v>1385</v>
      </c>
      <c r="P2525" s="11">
        <v>21955</v>
      </c>
    </row>
    <row r="2526" spans="1:16">
      <c r="A2526" t="s">
        <v>222</v>
      </c>
      <c r="B2526" t="s">
        <v>319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2</v>
      </c>
      <c r="K2526" t="s">
        <v>22</v>
      </c>
      <c r="L2526" t="s">
        <v>201</v>
      </c>
      <c r="M2526">
        <v>26</v>
      </c>
      <c r="N2526">
        <v>24</v>
      </c>
      <c r="O2526">
        <v>1385</v>
      </c>
      <c r="P2526" s="11">
        <v>23515</v>
      </c>
    </row>
    <row r="2527" spans="1:16">
      <c r="A2527" t="s">
        <v>222</v>
      </c>
      <c r="B2527" t="s">
        <v>319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2</v>
      </c>
      <c r="K2527" t="s">
        <v>22</v>
      </c>
      <c r="L2527" t="s">
        <v>201</v>
      </c>
      <c r="M2527">
        <v>26</v>
      </c>
      <c r="N2527">
        <v>24</v>
      </c>
      <c r="O2527">
        <v>1385</v>
      </c>
      <c r="P2527" s="11">
        <v>21955</v>
      </c>
    </row>
    <row r="2528" spans="1:16">
      <c r="A2528" t="s">
        <v>222</v>
      </c>
      <c r="B2528" t="s">
        <v>319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2</v>
      </c>
      <c r="K2528" t="s">
        <v>22</v>
      </c>
      <c r="L2528" t="s">
        <v>201</v>
      </c>
      <c r="M2528">
        <v>26</v>
      </c>
      <c r="N2528">
        <v>24</v>
      </c>
      <c r="O2528">
        <v>1385</v>
      </c>
      <c r="P2528" s="11">
        <v>22405</v>
      </c>
    </row>
    <row r="2529" spans="1:16">
      <c r="A2529" t="s">
        <v>222</v>
      </c>
      <c r="B2529" t="s">
        <v>319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2</v>
      </c>
      <c r="K2529" t="s">
        <v>22</v>
      </c>
      <c r="L2529" t="s">
        <v>201</v>
      </c>
      <c r="M2529">
        <v>26</v>
      </c>
      <c r="N2529">
        <v>24</v>
      </c>
      <c r="O2529">
        <v>1385</v>
      </c>
      <c r="P2529" s="11">
        <v>23515</v>
      </c>
    </row>
    <row r="2530" spans="1:16">
      <c r="A2530" t="s">
        <v>182</v>
      </c>
      <c r="B2530" t="s">
        <v>320</v>
      </c>
      <c r="C2530">
        <v>1990</v>
      </c>
      <c r="D2530" t="s">
        <v>31</v>
      </c>
      <c r="E2530">
        <v>62</v>
      </c>
      <c r="F2530">
        <v>4</v>
      </c>
      <c r="G2530" t="s">
        <v>19</v>
      </c>
      <c r="H2530" t="s">
        <v>32</v>
      </c>
      <c r="I2530">
        <v>2</v>
      </c>
      <c r="J2530" t="s">
        <v>58</v>
      </c>
      <c r="K2530" t="s">
        <v>22</v>
      </c>
      <c r="L2530" t="s">
        <v>72</v>
      </c>
      <c r="M2530">
        <v>44</v>
      </c>
      <c r="N2530">
        <v>36</v>
      </c>
      <c r="O2530">
        <v>2202</v>
      </c>
      <c r="P2530" s="11">
        <v>2000</v>
      </c>
    </row>
    <row r="2531" spans="1:16">
      <c r="A2531" t="s">
        <v>182</v>
      </c>
      <c r="B2531" t="s">
        <v>320</v>
      </c>
      <c r="C2531">
        <v>1990</v>
      </c>
      <c r="D2531" t="s">
        <v>31</v>
      </c>
      <c r="E2531">
        <v>108</v>
      </c>
      <c r="F2531">
        <v>4</v>
      </c>
      <c r="G2531" t="s">
        <v>19</v>
      </c>
      <c r="H2531" t="s">
        <v>32</v>
      </c>
      <c r="I2531">
        <v>2</v>
      </c>
      <c r="J2531" t="s">
        <v>58</v>
      </c>
      <c r="K2531" t="s">
        <v>22</v>
      </c>
      <c r="L2531" t="s">
        <v>72</v>
      </c>
      <c r="M2531">
        <v>30</v>
      </c>
      <c r="N2531">
        <v>24</v>
      </c>
      <c r="O2531">
        <v>2202</v>
      </c>
      <c r="P2531" s="11">
        <v>2000</v>
      </c>
    </row>
    <row r="2532" spans="1:16">
      <c r="A2532" t="s">
        <v>182</v>
      </c>
      <c r="B2532" t="s">
        <v>320</v>
      </c>
      <c r="C2532">
        <v>1990</v>
      </c>
      <c r="D2532" t="s">
        <v>31</v>
      </c>
      <c r="E2532">
        <v>92</v>
      </c>
      <c r="F2532">
        <v>4</v>
      </c>
      <c r="G2532" t="s">
        <v>19</v>
      </c>
      <c r="H2532" t="s">
        <v>32</v>
      </c>
      <c r="I2532">
        <v>2</v>
      </c>
      <c r="J2532" t="s">
        <v>58</v>
      </c>
      <c r="K2532" t="s">
        <v>22</v>
      </c>
      <c r="L2532" t="s">
        <v>72</v>
      </c>
      <c r="M2532">
        <v>32</v>
      </c>
      <c r="N2532">
        <v>27</v>
      </c>
      <c r="O2532">
        <v>2202</v>
      </c>
      <c r="P2532" s="11">
        <v>2000</v>
      </c>
    </row>
    <row r="2533" spans="1:16">
      <c r="A2533" t="s">
        <v>182</v>
      </c>
      <c r="B2533" t="s">
        <v>320</v>
      </c>
      <c r="C2533">
        <v>1991</v>
      </c>
      <c r="D2533" t="s">
        <v>31</v>
      </c>
      <c r="E2533">
        <v>108</v>
      </c>
      <c r="F2533">
        <v>4</v>
      </c>
      <c r="G2533" t="s">
        <v>19</v>
      </c>
      <c r="H2533" t="s">
        <v>32</v>
      </c>
      <c r="I2533">
        <v>2</v>
      </c>
      <c r="J2533" t="s">
        <v>58</v>
      </c>
      <c r="K2533" t="s">
        <v>22</v>
      </c>
      <c r="L2533" t="s">
        <v>72</v>
      </c>
      <c r="M2533">
        <v>30</v>
      </c>
      <c r="N2533">
        <v>24</v>
      </c>
      <c r="O2533">
        <v>2202</v>
      </c>
      <c r="P2533" s="11">
        <v>2000</v>
      </c>
    </row>
    <row r="2534" spans="1:16">
      <c r="A2534" t="s">
        <v>182</v>
      </c>
      <c r="B2534" t="s">
        <v>320</v>
      </c>
      <c r="C2534">
        <v>1991</v>
      </c>
      <c r="D2534" t="s">
        <v>31</v>
      </c>
      <c r="E2534">
        <v>92</v>
      </c>
      <c r="F2534">
        <v>4</v>
      </c>
      <c r="G2534" t="s">
        <v>19</v>
      </c>
      <c r="H2534" t="s">
        <v>32</v>
      </c>
      <c r="I2534">
        <v>2</v>
      </c>
      <c r="J2534" t="s">
        <v>58</v>
      </c>
      <c r="K2534" t="s">
        <v>22</v>
      </c>
      <c r="L2534" t="s">
        <v>72</v>
      </c>
      <c r="M2534">
        <v>33</v>
      </c>
      <c r="N2534">
        <v>27</v>
      </c>
      <c r="O2534">
        <v>2202</v>
      </c>
      <c r="P2534" s="11">
        <v>2000</v>
      </c>
    </row>
    <row r="2535" spans="1:16">
      <c r="A2535" t="s">
        <v>182</v>
      </c>
      <c r="B2535" t="s">
        <v>320</v>
      </c>
      <c r="C2535">
        <v>1991</v>
      </c>
      <c r="D2535" t="s">
        <v>31</v>
      </c>
      <c r="E2535">
        <v>62</v>
      </c>
      <c r="F2535">
        <v>4</v>
      </c>
      <c r="G2535" t="s">
        <v>19</v>
      </c>
      <c r="H2535" t="s">
        <v>32</v>
      </c>
      <c r="I2535">
        <v>2</v>
      </c>
      <c r="J2535" t="s">
        <v>58</v>
      </c>
      <c r="K2535" t="s">
        <v>22</v>
      </c>
      <c r="L2535" t="s">
        <v>72</v>
      </c>
      <c r="M2535">
        <v>44</v>
      </c>
      <c r="N2535">
        <v>36</v>
      </c>
      <c r="O2535">
        <v>2202</v>
      </c>
      <c r="P2535" s="11">
        <v>2000</v>
      </c>
    </row>
    <row r="2536" spans="1:16">
      <c r="A2536" t="s">
        <v>182</v>
      </c>
      <c r="B2536" t="s">
        <v>321</v>
      </c>
      <c r="C2536">
        <v>1995</v>
      </c>
      <c r="D2536" t="s">
        <v>31</v>
      </c>
      <c r="E2536">
        <v>102</v>
      </c>
      <c r="F2536">
        <v>4</v>
      </c>
      <c r="G2536" t="s">
        <v>19</v>
      </c>
      <c r="H2536" t="s">
        <v>32</v>
      </c>
      <c r="I2536">
        <v>2</v>
      </c>
      <c r="J2536" t="s">
        <v>52</v>
      </c>
      <c r="K2536" t="s">
        <v>22</v>
      </c>
      <c r="L2536" t="s">
        <v>23</v>
      </c>
      <c r="M2536">
        <v>37</v>
      </c>
      <c r="N2536">
        <v>30</v>
      </c>
      <c r="O2536">
        <v>2202</v>
      </c>
      <c r="P2536" s="11">
        <v>2000</v>
      </c>
    </row>
    <row r="2537" spans="1:16">
      <c r="A2537" t="s">
        <v>182</v>
      </c>
      <c r="B2537" t="s">
        <v>321</v>
      </c>
      <c r="C2537">
        <v>1995</v>
      </c>
      <c r="D2537" t="s">
        <v>31</v>
      </c>
      <c r="E2537">
        <v>125</v>
      </c>
      <c r="F2537">
        <v>4</v>
      </c>
      <c r="G2537" t="s">
        <v>19</v>
      </c>
      <c r="H2537" t="s">
        <v>32</v>
      </c>
      <c r="I2537">
        <v>2</v>
      </c>
      <c r="J2537" t="s">
        <v>52</v>
      </c>
      <c r="K2537" t="s">
        <v>22</v>
      </c>
      <c r="L2537" t="s">
        <v>23</v>
      </c>
      <c r="M2537">
        <v>32</v>
      </c>
      <c r="N2537">
        <v>25</v>
      </c>
      <c r="O2537">
        <v>2202</v>
      </c>
      <c r="P2537" s="11">
        <v>2000</v>
      </c>
    </row>
    <row r="2538" spans="1:16">
      <c r="A2538" t="s">
        <v>182</v>
      </c>
      <c r="B2538" t="s">
        <v>321</v>
      </c>
      <c r="C2538">
        <v>1995</v>
      </c>
      <c r="D2538" t="s">
        <v>31</v>
      </c>
      <c r="E2538">
        <v>160</v>
      </c>
      <c r="F2538">
        <v>4</v>
      </c>
      <c r="G2538" t="s">
        <v>19</v>
      </c>
      <c r="H2538" t="s">
        <v>32</v>
      </c>
      <c r="I2538">
        <v>2</v>
      </c>
      <c r="J2538" t="s">
        <v>108</v>
      </c>
      <c r="K2538" t="s">
        <v>22</v>
      </c>
      <c r="L2538" t="s">
        <v>23</v>
      </c>
      <c r="M2538">
        <v>27</v>
      </c>
      <c r="N2538">
        <v>23</v>
      </c>
      <c r="O2538">
        <v>2202</v>
      </c>
      <c r="P2538" s="11">
        <v>2033</v>
      </c>
    </row>
    <row r="2539" spans="1:16">
      <c r="A2539" t="s">
        <v>182</v>
      </c>
      <c r="B2539" t="s">
        <v>321</v>
      </c>
      <c r="C2539">
        <v>1996</v>
      </c>
      <c r="D2539" t="s">
        <v>31</v>
      </c>
      <c r="E2539">
        <v>106</v>
      </c>
      <c r="F2539">
        <v>4</v>
      </c>
      <c r="G2539" t="s">
        <v>19</v>
      </c>
      <c r="H2539" t="s">
        <v>32</v>
      </c>
      <c r="I2539">
        <v>2</v>
      </c>
      <c r="J2539" t="s">
        <v>52</v>
      </c>
      <c r="K2539" t="s">
        <v>22</v>
      </c>
      <c r="L2539" t="s">
        <v>23</v>
      </c>
      <c r="M2539">
        <v>35</v>
      </c>
      <c r="N2539">
        <v>29</v>
      </c>
      <c r="O2539">
        <v>2202</v>
      </c>
      <c r="P2539" s="11">
        <v>2000</v>
      </c>
    </row>
    <row r="2540" spans="1:16">
      <c r="A2540" t="s">
        <v>182</v>
      </c>
      <c r="B2540" t="s">
        <v>321</v>
      </c>
      <c r="C2540">
        <v>1996</v>
      </c>
      <c r="D2540" t="s">
        <v>31</v>
      </c>
      <c r="E2540">
        <v>160</v>
      </c>
      <c r="F2540">
        <v>4</v>
      </c>
      <c r="G2540" t="s">
        <v>19</v>
      </c>
      <c r="H2540" t="s">
        <v>32</v>
      </c>
      <c r="I2540">
        <v>2</v>
      </c>
      <c r="J2540" t="s">
        <v>108</v>
      </c>
      <c r="K2540" t="s">
        <v>22</v>
      </c>
      <c r="L2540" t="s">
        <v>23</v>
      </c>
      <c r="M2540">
        <v>27</v>
      </c>
      <c r="N2540">
        <v>23</v>
      </c>
      <c r="O2540">
        <v>2202</v>
      </c>
      <c r="P2540" s="11">
        <v>2213</v>
      </c>
    </row>
    <row r="2541" spans="1:16">
      <c r="A2541" t="s">
        <v>182</v>
      </c>
      <c r="B2541" t="s">
        <v>321</v>
      </c>
      <c r="C2541">
        <v>1996</v>
      </c>
      <c r="D2541" t="s">
        <v>31</v>
      </c>
      <c r="E2541">
        <v>125</v>
      </c>
      <c r="F2541">
        <v>4</v>
      </c>
      <c r="G2541" t="s">
        <v>19</v>
      </c>
      <c r="H2541" t="s">
        <v>32</v>
      </c>
      <c r="I2541">
        <v>2</v>
      </c>
      <c r="J2541" t="s">
        <v>52</v>
      </c>
      <c r="K2541" t="s">
        <v>22</v>
      </c>
      <c r="L2541" t="s">
        <v>23</v>
      </c>
      <c r="M2541">
        <v>33</v>
      </c>
      <c r="N2541">
        <v>26</v>
      </c>
      <c r="O2541">
        <v>2202</v>
      </c>
      <c r="P2541" s="11">
        <v>2108</v>
      </c>
    </row>
    <row r="2542" spans="1:16">
      <c r="A2542" t="s">
        <v>182</v>
      </c>
      <c r="B2542" t="s">
        <v>321</v>
      </c>
      <c r="C2542">
        <v>1997</v>
      </c>
      <c r="D2542" t="s">
        <v>31</v>
      </c>
      <c r="E2542">
        <v>160</v>
      </c>
      <c r="F2542">
        <v>4</v>
      </c>
      <c r="G2542" t="s">
        <v>19</v>
      </c>
      <c r="H2542" t="s">
        <v>32</v>
      </c>
      <c r="I2542">
        <v>2</v>
      </c>
      <c r="J2542" t="s">
        <v>108</v>
      </c>
      <c r="K2542" t="s">
        <v>22</v>
      </c>
      <c r="L2542" t="s">
        <v>23</v>
      </c>
      <c r="M2542">
        <v>27</v>
      </c>
      <c r="N2542">
        <v>23</v>
      </c>
      <c r="O2542">
        <v>2202</v>
      </c>
      <c r="P2542" s="11">
        <v>2410</v>
      </c>
    </row>
    <row r="2543" spans="1:16">
      <c r="A2543" t="s">
        <v>182</v>
      </c>
      <c r="B2543" t="s">
        <v>321</v>
      </c>
      <c r="C2543">
        <v>1997</v>
      </c>
      <c r="D2543" t="s">
        <v>31</v>
      </c>
      <c r="E2543">
        <v>106</v>
      </c>
      <c r="F2543">
        <v>4</v>
      </c>
      <c r="G2543" t="s">
        <v>19</v>
      </c>
      <c r="H2543" t="s">
        <v>32</v>
      </c>
      <c r="I2543">
        <v>2</v>
      </c>
      <c r="J2543" t="s">
        <v>52</v>
      </c>
      <c r="K2543" t="s">
        <v>22</v>
      </c>
      <c r="L2543" t="s">
        <v>23</v>
      </c>
      <c r="M2543">
        <v>35</v>
      </c>
      <c r="N2543">
        <v>28</v>
      </c>
      <c r="O2543">
        <v>2202</v>
      </c>
      <c r="P2543" s="11">
        <v>2142</v>
      </c>
    </row>
    <row r="2544" spans="1:16">
      <c r="A2544" t="s">
        <v>182</v>
      </c>
      <c r="B2544" t="s">
        <v>321</v>
      </c>
      <c r="C2544">
        <v>1997</v>
      </c>
      <c r="D2544" t="s">
        <v>31</v>
      </c>
      <c r="E2544">
        <v>127</v>
      </c>
      <c r="F2544">
        <v>4</v>
      </c>
      <c r="G2544" t="s">
        <v>19</v>
      </c>
      <c r="H2544" t="s">
        <v>32</v>
      </c>
      <c r="I2544">
        <v>2</v>
      </c>
      <c r="J2544" t="s">
        <v>52</v>
      </c>
      <c r="K2544" t="s">
        <v>22</v>
      </c>
      <c r="L2544" t="s">
        <v>23</v>
      </c>
      <c r="M2544">
        <v>33</v>
      </c>
      <c r="N2544">
        <v>26</v>
      </c>
      <c r="O2544">
        <v>2202</v>
      </c>
      <c r="P2544" s="11">
        <v>2322</v>
      </c>
    </row>
    <row r="2545" spans="1:16">
      <c r="A2545" t="s">
        <v>182</v>
      </c>
      <c r="B2545" t="s">
        <v>322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2</v>
      </c>
      <c r="K2545" t="s">
        <v>22</v>
      </c>
      <c r="L2545" t="s">
        <v>34</v>
      </c>
      <c r="M2545">
        <v>39</v>
      </c>
      <c r="N2545">
        <v>30</v>
      </c>
      <c r="O2545">
        <v>2202</v>
      </c>
      <c r="P2545" s="11">
        <v>24340</v>
      </c>
    </row>
    <row r="2546" spans="1:16">
      <c r="A2546" t="s">
        <v>182</v>
      </c>
      <c r="B2546" t="s">
        <v>322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2</v>
      </c>
      <c r="K2546" t="s">
        <v>22</v>
      </c>
      <c r="L2546" t="s">
        <v>34</v>
      </c>
      <c r="M2546">
        <v>41</v>
      </c>
      <c r="N2546">
        <v>31</v>
      </c>
      <c r="O2546">
        <v>2202</v>
      </c>
      <c r="P2546" s="11">
        <v>20040</v>
      </c>
    </row>
    <row r="2547" spans="1:16">
      <c r="A2547" t="s">
        <v>182</v>
      </c>
      <c r="B2547" t="s">
        <v>322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2</v>
      </c>
      <c r="K2547" t="s">
        <v>22</v>
      </c>
      <c r="L2547" t="s">
        <v>34</v>
      </c>
      <c r="M2547">
        <v>39</v>
      </c>
      <c r="N2547">
        <v>30</v>
      </c>
      <c r="O2547">
        <v>2202</v>
      </c>
      <c r="P2547" s="11">
        <v>19990</v>
      </c>
    </row>
    <row r="2548" spans="1:16">
      <c r="A2548" t="s">
        <v>182</v>
      </c>
      <c r="B2548" t="s">
        <v>322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32</v>
      </c>
      <c r="I2548">
        <v>4</v>
      </c>
      <c r="J2548" t="s">
        <v>108</v>
      </c>
      <c r="K2548" t="s">
        <v>22</v>
      </c>
      <c r="L2548" t="s">
        <v>34</v>
      </c>
      <c r="M2548">
        <v>31</v>
      </c>
      <c r="N2548">
        <v>22</v>
      </c>
      <c r="O2548">
        <v>2202</v>
      </c>
      <c r="P2548" s="11">
        <v>24590</v>
      </c>
    </row>
    <row r="2549" spans="1:16">
      <c r="A2549" t="s">
        <v>182</v>
      </c>
      <c r="B2549" t="s">
        <v>322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86</v>
      </c>
      <c r="K2549" t="s">
        <v>22</v>
      </c>
      <c r="L2549" t="s">
        <v>34</v>
      </c>
      <c r="M2549">
        <v>47</v>
      </c>
      <c r="N2549">
        <v>44</v>
      </c>
      <c r="O2549">
        <v>2202</v>
      </c>
      <c r="P2549" s="11">
        <v>27435</v>
      </c>
    </row>
    <row r="2550" spans="1:16">
      <c r="A2550" t="s">
        <v>182</v>
      </c>
      <c r="B2550" t="s">
        <v>322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2</v>
      </c>
      <c r="I2550">
        <v>2</v>
      </c>
      <c r="J2550" t="s">
        <v>108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 s="11">
        <v>23090</v>
      </c>
    </row>
    <row r="2551" spans="1:16">
      <c r="A2551" t="s">
        <v>182</v>
      </c>
      <c r="B2551" t="s">
        <v>322</v>
      </c>
      <c r="C2551">
        <v>2015</v>
      </c>
      <c r="D2551" t="s">
        <v>31</v>
      </c>
      <c r="E2551">
        <v>143</v>
      </c>
      <c r="F2551">
        <v>4</v>
      </c>
      <c r="G2551" t="s">
        <v>19</v>
      </c>
      <c r="H2551" t="s">
        <v>32</v>
      </c>
      <c r="I2551">
        <v>2</v>
      </c>
      <c r="J2551" t="s">
        <v>52</v>
      </c>
      <c r="K2551" t="s">
        <v>22</v>
      </c>
      <c r="L2551" t="s">
        <v>23</v>
      </c>
      <c r="M2551">
        <v>36</v>
      </c>
      <c r="N2551">
        <v>28</v>
      </c>
      <c r="O2551">
        <v>2202</v>
      </c>
      <c r="P2551" s="11">
        <v>20390</v>
      </c>
    </row>
    <row r="2552" spans="1:16">
      <c r="A2552" t="s">
        <v>182</v>
      </c>
      <c r="B2552" t="s">
        <v>322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2</v>
      </c>
      <c r="I2552">
        <v>2</v>
      </c>
      <c r="J2552" t="s">
        <v>108</v>
      </c>
      <c r="K2552" t="s">
        <v>22</v>
      </c>
      <c r="L2552" t="s">
        <v>23</v>
      </c>
      <c r="M2552">
        <v>31</v>
      </c>
      <c r="N2552">
        <v>22</v>
      </c>
      <c r="O2552">
        <v>2202</v>
      </c>
      <c r="P2552" s="11">
        <v>22890</v>
      </c>
    </row>
    <row r="2553" spans="1:16">
      <c r="A2553" t="s">
        <v>182</v>
      </c>
      <c r="B2553" t="s">
        <v>322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2</v>
      </c>
      <c r="K2553" t="s">
        <v>22</v>
      </c>
      <c r="L2553" t="s">
        <v>34</v>
      </c>
      <c r="M2553">
        <v>39</v>
      </c>
      <c r="N2553">
        <v>30</v>
      </c>
      <c r="O2553">
        <v>2202</v>
      </c>
      <c r="P2553" s="11">
        <v>21190</v>
      </c>
    </row>
    <row r="2554" spans="1:16">
      <c r="A2554" t="s">
        <v>182</v>
      </c>
      <c r="B2554" t="s">
        <v>322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86</v>
      </c>
      <c r="K2554" t="s">
        <v>22</v>
      </c>
      <c r="L2554" t="s">
        <v>34</v>
      </c>
      <c r="M2554">
        <v>47</v>
      </c>
      <c r="N2554">
        <v>44</v>
      </c>
      <c r="O2554">
        <v>2202</v>
      </c>
      <c r="P2554" s="11">
        <v>25935</v>
      </c>
    </row>
    <row r="2555" spans="1:16">
      <c r="A2555" t="s">
        <v>182</v>
      </c>
      <c r="B2555" t="s">
        <v>322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32</v>
      </c>
      <c r="I2555">
        <v>2</v>
      </c>
      <c r="J2555" t="s">
        <v>108</v>
      </c>
      <c r="K2555" t="s">
        <v>22</v>
      </c>
      <c r="L2555" t="s">
        <v>23</v>
      </c>
      <c r="M2555">
        <v>31</v>
      </c>
      <c r="N2555">
        <v>22</v>
      </c>
      <c r="O2555">
        <v>2202</v>
      </c>
      <c r="P2555" s="11">
        <v>24390</v>
      </c>
    </row>
    <row r="2556" spans="1:16">
      <c r="A2556" t="s">
        <v>182</v>
      </c>
      <c r="B2556" t="s">
        <v>322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2</v>
      </c>
      <c r="K2556" t="s">
        <v>22</v>
      </c>
      <c r="L2556" t="s">
        <v>34</v>
      </c>
      <c r="M2556">
        <v>39</v>
      </c>
      <c r="N2556">
        <v>30</v>
      </c>
      <c r="O2556">
        <v>2202</v>
      </c>
      <c r="P2556" s="11">
        <v>22840</v>
      </c>
    </row>
    <row r="2557" spans="1:16">
      <c r="A2557" t="s">
        <v>182</v>
      </c>
      <c r="B2557" t="s">
        <v>322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32</v>
      </c>
      <c r="I2557">
        <v>4</v>
      </c>
      <c r="J2557" t="s">
        <v>108</v>
      </c>
      <c r="K2557" t="s">
        <v>22</v>
      </c>
      <c r="L2557" t="s">
        <v>34</v>
      </c>
      <c r="M2557">
        <v>31</v>
      </c>
      <c r="N2557">
        <v>22</v>
      </c>
      <c r="O2557">
        <v>2202</v>
      </c>
      <c r="P2557" s="11">
        <v>23290</v>
      </c>
    </row>
    <row r="2558" spans="1:16">
      <c r="A2558" t="s">
        <v>182</v>
      </c>
      <c r="B2558" t="s">
        <v>322</v>
      </c>
      <c r="C2558">
        <v>2015</v>
      </c>
      <c r="D2558" t="s">
        <v>323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2</v>
      </c>
      <c r="K2558" t="s">
        <v>22</v>
      </c>
      <c r="L2558" t="s">
        <v>34</v>
      </c>
      <c r="M2558">
        <v>38</v>
      </c>
      <c r="N2558">
        <v>27</v>
      </c>
      <c r="O2558">
        <v>2202</v>
      </c>
      <c r="P2558" s="11">
        <v>26740</v>
      </c>
    </row>
    <row r="2559" spans="1:16">
      <c r="A2559" t="s">
        <v>182</v>
      </c>
      <c r="B2559" t="s">
        <v>322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86</v>
      </c>
      <c r="K2559" t="s">
        <v>22</v>
      </c>
      <c r="L2559" t="s">
        <v>34</v>
      </c>
      <c r="M2559">
        <v>47</v>
      </c>
      <c r="N2559">
        <v>44</v>
      </c>
      <c r="O2559">
        <v>2202</v>
      </c>
      <c r="P2559" s="11">
        <v>26235</v>
      </c>
    </row>
    <row r="2560" spans="1:16">
      <c r="A2560" t="s">
        <v>182</v>
      </c>
      <c r="B2560" t="s">
        <v>322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86</v>
      </c>
      <c r="K2560" t="s">
        <v>22</v>
      </c>
      <c r="L2560" t="s">
        <v>34</v>
      </c>
      <c r="M2560">
        <v>47</v>
      </c>
      <c r="N2560">
        <v>44</v>
      </c>
      <c r="O2560">
        <v>2202</v>
      </c>
      <c r="P2560" s="11">
        <v>24735</v>
      </c>
    </row>
    <row r="2561" spans="1:16">
      <c r="A2561" t="s">
        <v>182</v>
      </c>
      <c r="B2561" t="s">
        <v>322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2</v>
      </c>
      <c r="K2561" t="s">
        <v>22</v>
      </c>
      <c r="L2561" t="s">
        <v>34</v>
      </c>
      <c r="M2561">
        <v>39</v>
      </c>
      <c r="N2561">
        <v>30</v>
      </c>
      <c r="O2561">
        <v>2202</v>
      </c>
      <c r="P2561" s="11">
        <v>19290</v>
      </c>
    </row>
    <row r="2562" spans="1:16">
      <c r="A2562" t="s">
        <v>182</v>
      </c>
      <c r="B2562" t="s">
        <v>322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2</v>
      </c>
      <c r="K2562" t="s">
        <v>22</v>
      </c>
      <c r="L2562" t="s">
        <v>23</v>
      </c>
      <c r="M2562">
        <v>38</v>
      </c>
      <c r="N2562">
        <v>29</v>
      </c>
      <c r="O2562">
        <v>2202</v>
      </c>
      <c r="P2562" s="11">
        <v>21190</v>
      </c>
    </row>
    <row r="2563" spans="1:16">
      <c r="A2563" t="s">
        <v>182</v>
      </c>
      <c r="B2563" t="s">
        <v>322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2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 s="11">
        <v>24140</v>
      </c>
    </row>
    <row r="2564" spans="1:16">
      <c r="A2564" t="s">
        <v>182</v>
      </c>
      <c r="B2564" t="s">
        <v>322</v>
      </c>
      <c r="C2564">
        <v>2015</v>
      </c>
      <c r="D2564" t="s">
        <v>31</v>
      </c>
      <c r="E2564">
        <v>143</v>
      </c>
      <c r="F2564">
        <v>4</v>
      </c>
      <c r="G2564" t="s">
        <v>19</v>
      </c>
      <c r="H2564" t="s">
        <v>32</v>
      </c>
      <c r="I2564">
        <v>2</v>
      </c>
      <c r="J2564" t="s">
        <v>52</v>
      </c>
      <c r="K2564" t="s">
        <v>22</v>
      </c>
      <c r="L2564" t="s">
        <v>23</v>
      </c>
      <c r="M2564">
        <v>36</v>
      </c>
      <c r="N2564">
        <v>28</v>
      </c>
      <c r="O2564">
        <v>2202</v>
      </c>
      <c r="P2564" s="11">
        <v>18290</v>
      </c>
    </row>
    <row r="2565" spans="1:16">
      <c r="A2565" t="s">
        <v>182</v>
      </c>
      <c r="B2565" t="s">
        <v>322</v>
      </c>
      <c r="C2565">
        <v>2015</v>
      </c>
      <c r="D2565" t="s">
        <v>31</v>
      </c>
      <c r="E2565">
        <v>143</v>
      </c>
      <c r="F2565">
        <v>4</v>
      </c>
      <c r="G2565" t="s">
        <v>19</v>
      </c>
      <c r="H2565" t="s">
        <v>32</v>
      </c>
      <c r="I2565">
        <v>4</v>
      </c>
      <c r="J2565" t="s">
        <v>52</v>
      </c>
      <c r="K2565" t="s">
        <v>22</v>
      </c>
      <c r="L2565" t="s">
        <v>34</v>
      </c>
      <c r="M2565">
        <v>36</v>
      </c>
      <c r="N2565">
        <v>28</v>
      </c>
      <c r="O2565">
        <v>2202</v>
      </c>
      <c r="P2565" s="11">
        <v>18490</v>
      </c>
    </row>
    <row r="2566" spans="1:16">
      <c r="A2566" t="s">
        <v>182</v>
      </c>
      <c r="B2566" t="s">
        <v>322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32</v>
      </c>
      <c r="I2566">
        <v>2</v>
      </c>
      <c r="J2566" t="s">
        <v>108</v>
      </c>
      <c r="K2566" t="s">
        <v>22</v>
      </c>
      <c r="L2566" t="s">
        <v>23</v>
      </c>
      <c r="M2566">
        <v>31</v>
      </c>
      <c r="N2566">
        <v>22</v>
      </c>
      <c r="O2566">
        <v>2202</v>
      </c>
      <c r="P2566" s="11">
        <v>24590</v>
      </c>
    </row>
    <row r="2567" spans="1:16">
      <c r="A2567" t="s">
        <v>182</v>
      </c>
      <c r="B2567" t="s">
        <v>322</v>
      </c>
      <c r="C2567">
        <v>2015</v>
      </c>
      <c r="D2567" t="s">
        <v>323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2</v>
      </c>
      <c r="K2567" t="s">
        <v>22</v>
      </c>
      <c r="L2567" t="s">
        <v>34</v>
      </c>
      <c r="M2567">
        <v>38</v>
      </c>
      <c r="N2567">
        <v>27</v>
      </c>
      <c r="O2567">
        <v>2202</v>
      </c>
      <c r="P2567" s="11">
        <v>29390</v>
      </c>
    </row>
    <row r="2568" spans="1:16">
      <c r="A2568" t="s">
        <v>182</v>
      </c>
      <c r="B2568" t="s">
        <v>322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2</v>
      </c>
      <c r="K2568" t="s">
        <v>22</v>
      </c>
      <c r="L2568" t="s">
        <v>23</v>
      </c>
      <c r="M2568">
        <v>38</v>
      </c>
      <c r="N2568">
        <v>29</v>
      </c>
      <c r="O2568">
        <v>2202</v>
      </c>
      <c r="P2568" s="11">
        <v>22640</v>
      </c>
    </row>
    <row r="2569" spans="1:16">
      <c r="A2569" t="s">
        <v>182</v>
      </c>
      <c r="B2569" t="s">
        <v>322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32</v>
      </c>
      <c r="I2569">
        <v>4</v>
      </c>
      <c r="J2569" t="s">
        <v>108</v>
      </c>
      <c r="K2569" t="s">
        <v>22</v>
      </c>
      <c r="L2569" t="s">
        <v>34</v>
      </c>
      <c r="M2569">
        <v>31</v>
      </c>
      <c r="N2569">
        <v>22</v>
      </c>
      <c r="O2569">
        <v>2202</v>
      </c>
      <c r="P2569" s="11">
        <v>23090</v>
      </c>
    </row>
    <row r="2570" spans="1:16">
      <c r="A2570" t="s">
        <v>182</v>
      </c>
      <c r="B2570" t="s">
        <v>322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2</v>
      </c>
      <c r="K2570" t="s">
        <v>22</v>
      </c>
      <c r="L2570" t="s">
        <v>23</v>
      </c>
      <c r="M2570">
        <v>39</v>
      </c>
      <c r="N2570">
        <v>30</v>
      </c>
      <c r="O2570">
        <v>2202</v>
      </c>
      <c r="P2570" s="11">
        <v>19090</v>
      </c>
    </row>
    <row r="2571" spans="1:16">
      <c r="A2571" t="s">
        <v>182</v>
      </c>
      <c r="B2571" t="s">
        <v>322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2</v>
      </c>
      <c r="K2571" t="s">
        <v>22</v>
      </c>
      <c r="L2571" t="s">
        <v>23</v>
      </c>
      <c r="M2571">
        <v>41</v>
      </c>
      <c r="N2571">
        <v>31</v>
      </c>
      <c r="O2571">
        <v>2202</v>
      </c>
      <c r="P2571" s="11">
        <v>26125</v>
      </c>
    </row>
    <row r="2572" spans="1:16">
      <c r="A2572" t="s">
        <v>182</v>
      </c>
      <c r="B2572" t="s">
        <v>322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2</v>
      </c>
      <c r="K2572" t="s">
        <v>22</v>
      </c>
      <c r="L2572" t="s">
        <v>23</v>
      </c>
      <c r="M2572">
        <v>41</v>
      </c>
      <c r="N2572">
        <v>31</v>
      </c>
      <c r="O2572">
        <v>2202</v>
      </c>
      <c r="P2572" s="11">
        <v>23425</v>
      </c>
    </row>
    <row r="2573" spans="1:16">
      <c r="A2573" t="s">
        <v>182</v>
      </c>
      <c r="B2573" t="s">
        <v>322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2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 s="11">
        <v>26500</v>
      </c>
    </row>
    <row r="2574" spans="1:16">
      <c r="A2574" t="s">
        <v>182</v>
      </c>
      <c r="B2574" t="s">
        <v>322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2</v>
      </c>
      <c r="K2574" t="s">
        <v>22</v>
      </c>
      <c r="L2574" t="s">
        <v>23</v>
      </c>
      <c r="M2574">
        <v>41</v>
      </c>
      <c r="N2574">
        <v>31</v>
      </c>
      <c r="O2574">
        <v>2202</v>
      </c>
      <c r="P2574" s="11">
        <v>22300</v>
      </c>
    </row>
    <row r="2575" spans="1:16">
      <c r="A2575" t="s">
        <v>182</v>
      </c>
      <c r="B2575" t="s">
        <v>322</v>
      </c>
      <c r="C2575">
        <v>2016</v>
      </c>
      <c r="D2575" t="s">
        <v>31</v>
      </c>
      <c r="E2575">
        <v>158</v>
      </c>
      <c r="F2575">
        <v>4</v>
      </c>
      <c r="G2575" t="s">
        <v>19</v>
      </c>
      <c r="H2575" t="s">
        <v>32</v>
      </c>
      <c r="I2575">
        <v>4</v>
      </c>
      <c r="J2575" t="s">
        <v>52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 s="11">
        <v>18640</v>
      </c>
    </row>
    <row r="2576" spans="1:16">
      <c r="A2576" t="s">
        <v>182</v>
      </c>
      <c r="B2576" t="s">
        <v>322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2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 s="11">
        <v>22040</v>
      </c>
    </row>
    <row r="2577" spans="1:16">
      <c r="A2577" t="s">
        <v>182</v>
      </c>
      <c r="B2577" t="s">
        <v>322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2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 s="11">
        <v>22200</v>
      </c>
    </row>
    <row r="2578" spans="1:16">
      <c r="A2578" t="s">
        <v>182</v>
      </c>
      <c r="B2578" t="s">
        <v>322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2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 s="11">
        <v>21040</v>
      </c>
    </row>
    <row r="2579" spans="1:16">
      <c r="A2579" t="s">
        <v>182</v>
      </c>
      <c r="B2579" t="s">
        <v>322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2</v>
      </c>
      <c r="K2579" t="s">
        <v>22</v>
      </c>
      <c r="L2579" t="s">
        <v>23</v>
      </c>
      <c r="M2579">
        <v>41</v>
      </c>
      <c r="N2579">
        <v>30</v>
      </c>
      <c r="O2579">
        <v>2202</v>
      </c>
      <c r="P2579" s="11">
        <v>20850</v>
      </c>
    </row>
    <row r="2580" spans="1:16">
      <c r="A2580" t="s">
        <v>182</v>
      </c>
      <c r="B2580" t="s">
        <v>322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2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 s="11">
        <v>24700</v>
      </c>
    </row>
    <row r="2581" spans="1:16">
      <c r="A2581" t="s">
        <v>182</v>
      </c>
      <c r="B2581" t="s">
        <v>322</v>
      </c>
      <c r="C2581">
        <v>2016</v>
      </c>
      <c r="D2581" t="s">
        <v>31</v>
      </c>
      <c r="E2581">
        <v>158</v>
      </c>
      <c r="F2581">
        <v>4</v>
      </c>
      <c r="G2581" t="s">
        <v>19</v>
      </c>
      <c r="H2581" t="s">
        <v>32</v>
      </c>
      <c r="I2581">
        <v>2</v>
      </c>
      <c r="J2581" t="s">
        <v>52</v>
      </c>
      <c r="K2581" t="s">
        <v>22</v>
      </c>
      <c r="L2581" t="s">
        <v>23</v>
      </c>
      <c r="M2581">
        <v>38</v>
      </c>
      <c r="N2581">
        <v>26</v>
      </c>
      <c r="O2581">
        <v>2202</v>
      </c>
      <c r="P2581" s="11">
        <v>19050</v>
      </c>
    </row>
    <row r="2582" spans="1:16">
      <c r="A2582" t="s">
        <v>182</v>
      </c>
      <c r="B2582" t="s">
        <v>322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2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 s="11">
        <v>19440</v>
      </c>
    </row>
    <row r="2583" spans="1:16">
      <c r="A2583" t="s">
        <v>182</v>
      </c>
      <c r="B2583" t="s">
        <v>322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2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 s="11">
        <v>23700</v>
      </c>
    </row>
    <row r="2584" spans="1:16">
      <c r="A2584" t="s">
        <v>182</v>
      </c>
      <c r="B2584" t="s">
        <v>322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2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 s="11">
        <v>23200</v>
      </c>
    </row>
    <row r="2585" spans="1:16">
      <c r="A2585" t="s">
        <v>182</v>
      </c>
      <c r="B2585" t="s">
        <v>322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2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 s="11">
        <v>20440</v>
      </c>
    </row>
    <row r="2586" spans="1:16">
      <c r="A2586" t="s">
        <v>182</v>
      </c>
      <c r="B2586" t="s">
        <v>322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2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 s="11">
        <v>24700</v>
      </c>
    </row>
    <row r="2587" spans="1:16">
      <c r="A2587" t="s">
        <v>182</v>
      </c>
      <c r="B2587" t="s">
        <v>322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2</v>
      </c>
      <c r="K2587" t="s">
        <v>22</v>
      </c>
      <c r="L2587" t="s">
        <v>23</v>
      </c>
      <c r="M2587">
        <v>41</v>
      </c>
      <c r="N2587">
        <v>30</v>
      </c>
      <c r="O2587">
        <v>2202</v>
      </c>
      <c r="P2587" s="11">
        <v>19850</v>
      </c>
    </row>
    <row r="2588" spans="1:16">
      <c r="A2588" t="s">
        <v>182</v>
      </c>
      <c r="B2588" t="s">
        <v>322</v>
      </c>
      <c r="C2588">
        <v>2017</v>
      </c>
      <c r="D2588" t="s">
        <v>31</v>
      </c>
      <c r="E2588">
        <v>174</v>
      </c>
      <c r="F2588">
        <v>4</v>
      </c>
      <c r="G2588" t="s">
        <v>19</v>
      </c>
      <c r="H2588" t="s">
        <v>32</v>
      </c>
      <c r="I2588">
        <v>4</v>
      </c>
      <c r="J2588" t="s">
        <v>58</v>
      </c>
      <c r="K2588" t="s">
        <v>22</v>
      </c>
      <c r="L2588" t="s">
        <v>59</v>
      </c>
      <c r="M2588">
        <v>39</v>
      </c>
      <c r="N2588">
        <v>30</v>
      </c>
      <c r="O2588">
        <v>2202</v>
      </c>
      <c r="P2588" s="11">
        <v>19700</v>
      </c>
    </row>
    <row r="2589" spans="1:16">
      <c r="A2589" t="s">
        <v>182</v>
      </c>
      <c r="B2589" t="s">
        <v>322</v>
      </c>
      <c r="C2589">
        <v>2017</v>
      </c>
      <c r="D2589" t="s">
        <v>40</v>
      </c>
      <c r="E2589">
        <v>180</v>
      </c>
      <c r="F2589">
        <v>4</v>
      </c>
      <c r="G2589" t="s">
        <v>19</v>
      </c>
      <c r="H2589" t="s">
        <v>32</v>
      </c>
      <c r="I2589">
        <v>4</v>
      </c>
      <c r="J2589" t="s">
        <v>71</v>
      </c>
      <c r="K2589" t="s">
        <v>22</v>
      </c>
      <c r="L2589" t="s">
        <v>59</v>
      </c>
      <c r="M2589">
        <v>39</v>
      </c>
      <c r="N2589">
        <v>30</v>
      </c>
      <c r="O2589">
        <v>2202</v>
      </c>
      <c r="P2589" s="11">
        <v>21300</v>
      </c>
    </row>
    <row r="2590" spans="1:16">
      <c r="A2590" t="s">
        <v>182</v>
      </c>
      <c r="B2590" t="s">
        <v>322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71</v>
      </c>
      <c r="K2590" t="s">
        <v>22</v>
      </c>
      <c r="L2590" t="s">
        <v>59</v>
      </c>
      <c r="M2590">
        <v>40</v>
      </c>
      <c r="N2590">
        <v>31</v>
      </c>
      <c r="O2590">
        <v>2202</v>
      </c>
      <c r="P2590" s="11">
        <v>25300</v>
      </c>
    </row>
    <row r="2591" spans="1:16">
      <c r="A2591" t="s">
        <v>182</v>
      </c>
      <c r="B2591" t="s">
        <v>322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71</v>
      </c>
      <c r="K2591" t="s">
        <v>22</v>
      </c>
      <c r="L2591" t="s">
        <v>59</v>
      </c>
      <c r="M2591">
        <v>40</v>
      </c>
      <c r="N2591">
        <v>31</v>
      </c>
      <c r="O2591">
        <v>2202</v>
      </c>
      <c r="P2591" s="11">
        <v>22800</v>
      </c>
    </row>
    <row r="2592" spans="1:16">
      <c r="A2592" t="s">
        <v>182</v>
      </c>
      <c r="B2592" t="s">
        <v>322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8</v>
      </c>
      <c r="K2592" t="s">
        <v>22</v>
      </c>
      <c r="L2592" t="s">
        <v>59</v>
      </c>
      <c r="M2592">
        <v>40</v>
      </c>
      <c r="N2592">
        <v>31</v>
      </c>
      <c r="O2592">
        <v>2202</v>
      </c>
      <c r="P2592" s="11">
        <v>20500</v>
      </c>
    </row>
    <row r="2593" spans="1:16">
      <c r="A2593" t="s">
        <v>182</v>
      </c>
      <c r="B2593" t="s">
        <v>322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71</v>
      </c>
      <c r="K2593" t="s">
        <v>22</v>
      </c>
      <c r="L2593" t="s">
        <v>59</v>
      </c>
      <c r="M2593">
        <v>36</v>
      </c>
      <c r="N2593">
        <v>30</v>
      </c>
      <c r="O2593">
        <v>2202</v>
      </c>
      <c r="P2593" s="11">
        <v>22100</v>
      </c>
    </row>
    <row r="2594" spans="1:16">
      <c r="A2594" t="s">
        <v>182</v>
      </c>
      <c r="B2594" t="s">
        <v>322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 s="11">
        <v>26600</v>
      </c>
    </row>
    <row r="2595" spans="1:16">
      <c r="A2595" t="s">
        <v>182</v>
      </c>
      <c r="B2595" t="s">
        <v>322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2</v>
      </c>
      <c r="L2595" t="s">
        <v>23</v>
      </c>
      <c r="M2595">
        <v>40</v>
      </c>
      <c r="N2595">
        <v>31</v>
      </c>
      <c r="O2595">
        <v>2202</v>
      </c>
      <c r="P2595" s="11">
        <v>26225</v>
      </c>
    </row>
    <row r="2596" spans="1:16">
      <c r="A2596" t="s">
        <v>182</v>
      </c>
      <c r="B2596" t="s">
        <v>322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 s="11">
        <v>22300</v>
      </c>
    </row>
    <row r="2597" spans="1:16">
      <c r="A2597" t="s">
        <v>182</v>
      </c>
      <c r="B2597" t="s">
        <v>322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2</v>
      </c>
      <c r="L2597" t="s">
        <v>23</v>
      </c>
      <c r="M2597">
        <v>40</v>
      </c>
      <c r="N2597">
        <v>31</v>
      </c>
      <c r="O2597">
        <v>2202</v>
      </c>
      <c r="P2597" s="11">
        <v>23525</v>
      </c>
    </row>
    <row r="2598" spans="1:16">
      <c r="A2598" t="s">
        <v>182</v>
      </c>
      <c r="B2598" t="s">
        <v>322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 s="11">
        <v>23800</v>
      </c>
    </row>
    <row r="2599" spans="1:16">
      <c r="A2599" t="s">
        <v>182</v>
      </c>
      <c r="B2599" t="s">
        <v>322</v>
      </c>
      <c r="C2599">
        <v>2017</v>
      </c>
      <c r="D2599" t="s">
        <v>31</v>
      </c>
      <c r="E2599">
        <v>174</v>
      </c>
      <c r="F2599">
        <v>4</v>
      </c>
      <c r="G2599" t="s">
        <v>19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 s="11">
        <v>21500</v>
      </c>
    </row>
    <row r="2600" spans="1:16">
      <c r="A2600" t="s">
        <v>182</v>
      </c>
      <c r="B2600" t="s">
        <v>322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2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 s="11">
        <v>20540</v>
      </c>
    </row>
    <row r="2601" spans="1:16">
      <c r="A2601" t="s">
        <v>182</v>
      </c>
      <c r="B2601" t="s">
        <v>322</v>
      </c>
      <c r="C2601">
        <v>2017</v>
      </c>
      <c r="D2601" t="s">
        <v>31</v>
      </c>
      <c r="E2601">
        <v>158</v>
      </c>
      <c r="F2601">
        <v>4</v>
      </c>
      <c r="G2601" t="s">
        <v>19</v>
      </c>
      <c r="H2601" t="s">
        <v>32</v>
      </c>
      <c r="I2601">
        <v>4</v>
      </c>
      <c r="J2601" t="s">
        <v>52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 s="11">
        <v>18740</v>
      </c>
    </row>
    <row r="2602" spans="1:16">
      <c r="A2602" t="s">
        <v>182</v>
      </c>
      <c r="B2602" t="s">
        <v>322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2</v>
      </c>
      <c r="K2602" t="s">
        <v>22</v>
      </c>
      <c r="L2602" t="s">
        <v>23</v>
      </c>
      <c r="M2602">
        <v>39</v>
      </c>
      <c r="N2602">
        <v>30</v>
      </c>
      <c r="O2602">
        <v>2202</v>
      </c>
      <c r="P2602" s="11">
        <v>20950</v>
      </c>
    </row>
    <row r="2603" spans="1:16">
      <c r="A2603" t="s">
        <v>182</v>
      </c>
      <c r="B2603" t="s">
        <v>322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2</v>
      </c>
      <c r="L2603" t="s">
        <v>23</v>
      </c>
      <c r="M2603">
        <v>40</v>
      </c>
      <c r="N2603">
        <v>31</v>
      </c>
      <c r="O2603">
        <v>2202</v>
      </c>
      <c r="P2603" s="11">
        <v>22400</v>
      </c>
    </row>
    <row r="2604" spans="1:16">
      <c r="A2604" t="s">
        <v>182</v>
      </c>
      <c r="B2604" t="s">
        <v>322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 s="11">
        <v>23300</v>
      </c>
    </row>
    <row r="2605" spans="1:16">
      <c r="A2605" t="s">
        <v>182</v>
      </c>
      <c r="B2605" t="s">
        <v>322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 s="11">
        <v>24800</v>
      </c>
    </row>
    <row r="2606" spans="1:16">
      <c r="A2606" t="s">
        <v>182</v>
      </c>
      <c r="B2606" t="s">
        <v>322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2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 s="11">
        <v>19540</v>
      </c>
    </row>
    <row r="2607" spans="1:16">
      <c r="A2607" t="s">
        <v>182</v>
      </c>
      <c r="B2607" t="s">
        <v>322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2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 s="11">
        <v>21140</v>
      </c>
    </row>
    <row r="2608" spans="1:16">
      <c r="A2608" t="s">
        <v>182</v>
      </c>
      <c r="B2608" t="s">
        <v>322</v>
      </c>
      <c r="C2608">
        <v>2017</v>
      </c>
      <c r="D2608" t="s">
        <v>31</v>
      </c>
      <c r="E2608">
        <v>158</v>
      </c>
      <c r="F2608">
        <v>4</v>
      </c>
      <c r="G2608" t="s">
        <v>19</v>
      </c>
      <c r="H2608" t="s">
        <v>32</v>
      </c>
      <c r="I2608">
        <v>2</v>
      </c>
      <c r="J2608" t="s">
        <v>52</v>
      </c>
      <c r="K2608" t="s">
        <v>22</v>
      </c>
      <c r="L2608" t="s">
        <v>23</v>
      </c>
      <c r="M2608">
        <v>39</v>
      </c>
      <c r="N2608">
        <v>28</v>
      </c>
      <c r="O2608">
        <v>2202</v>
      </c>
      <c r="P2608" s="11">
        <v>19150</v>
      </c>
    </row>
    <row r="2609" spans="1:16">
      <c r="A2609" t="s">
        <v>182</v>
      </c>
      <c r="B2609" t="s">
        <v>322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2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 s="11">
        <v>22140</v>
      </c>
    </row>
    <row r="2610" spans="1:16">
      <c r="A2610" t="s">
        <v>182</v>
      </c>
      <c r="B2610" t="s">
        <v>322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2</v>
      </c>
      <c r="K2610" t="s">
        <v>22</v>
      </c>
      <c r="L2610" t="s">
        <v>23</v>
      </c>
      <c r="M2610">
        <v>39</v>
      </c>
      <c r="N2610">
        <v>30</v>
      </c>
      <c r="O2610">
        <v>2202</v>
      </c>
      <c r="P2610" s="11">
        <v>19950</v>
      </c>
    </row>
    <row r="2611" spans="1:16">
      <c r="A2611" t="s">
        <v>182</v>
      </c>
      <c r="B2611" t="s">
        <v>322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 s="11">
        <v>24800</v>
      </c>
    </row>
    <row r="2612" spans="1:16">
      <c r="A2612" t="s">
        <v>182</v>
      </c>
      <c r="B2612" t="s">
        <v>322</v>
      </c>
      <c r="C2612">
        <v>2017</v>
      </c>
      <c r="D2612" t="s">
        <v>31</v>
      </c>
      <c r="E2612">
        <v>174</v>
      </c>
      <c r="F2612">
        <v>4</v>
      </c>
      <c r="G2612" t="s">
        <v>19</v>
      </c>
      <c r="H2612" t="s">
        <v>32</v>
      </c>
      <c r="I2612">
        <v>2</v>
      </c>
      <c r="J2612" t="s">
        <v>41</v>
      </c>
      <c r="K2612" t="s">
        <v>22</v>
      </c>
      <c r="L2612" t="s">
        <v>23</v>
      </c>
      <c r="M2612">
        <v>41</v>
      </c>
      <c r="N2612">
        <v>30</v>
      </c>
      <c r="O2612">
        <v>2202</v>
      </c>
      <c r="P2612" s="11">
        <v>21600</v>
      </c>
    </row>
    <row r="2613" spans="1:16">
      <c r="A2613" t="s">
        <v>222</v>
      </c>
      <c r="B2613" t="s">
        <v>324</v>
      </c>
      <c r="C2613">
        <v>1997</v>
      </c>
      <c r="D2613" t="s">
        <v>31</v>
      </c>
      <c r="E2613">
        <v>200</v>
      </c>
      <c r="F2613">
        <v>6</v>
      </c>
      <c r="G2613" t="s">
        <v>19</v>
      </c>
      <c r="H2613" t="s">
        <v>100</v>
      </c>
      <c r="I2613">
        <v>2</v>
      </c>
      <c r="J2613" t="s">
        <v>52</v>
      </c>
      <c r="K2613" t="s">
        <v>68</v>
      </c>
      <c r="L2613" t="s">
        <v>249</v>
      </c>
      <c r="M2613">
        <v>18</v>
      </c>
      <c r="N2613">
        <v>14</v>
      </c>
      <c r="O2613">
        <v>1385</v>
      </c>
      <c r="P2613" s="11">
        <v>2949</v>
      </c>
    </row>
    <row r="2614" spans="1:16">
      <c r="A2614" t="s">
        <v>222</v>
      </c>
      <c r="B2614" t="s">
        <v>324</v>
      </c>
      <c r="C2614">
        <v>1997</v>
      </c>
      <c r="D2614" t="s">
        <v>31</v>
      </c>
      <c r="E2614">
        <v>200</v>
      </c>
      <c r="F2614">
        <v>6</v>
      </c>
      <c r="G2614" t="s">
        <v>19</v>
      </c>
      <c r="H2614" t="s">
        <v>100</v>
      </c>
      <c r="I2614">
        <v>2</v>
      </c>
      <c r="J2614" t="s">
        <v>52</v>
      </c>
      <c r="K2614" t="s">
        <v>68</v>
      </c>
      <c r="L2614" t="s">
        <v>249</v>
      </c>
      <c r="M2614">
        <v>18</v>
      </c>
      <c r="N2614">
        <v>14</v>
      </c>
      <c r="O2614">
        <v>1385</v>
      </c>
      <c r="P2614" s="11">
        <v>2992</v>
      </c>
    </row>
    <row r="2615" spans="1:16">
      <c r="A2615" t="s">
        <v>222</v>
      </c>
      <c r="B2615" t="s">
        <v>324</v>
      </c>
      <c r="C2615">
        <v>1997</v>
      </c>
      <c r="D2615" t="s">
        <v>31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2</v>
      </c>
      <c r="K2615" t="s">
        <v>68</v>
      </c>
      <c r="L2615" t="s">
        <v>249</v>
      </c>
      <c r="M2615">
        <v>20</v>
      </c>
      <c r="N2615">
        <v>15</v>
      </c>
      <c r="O2615">
        <v>1385</v>
      </c>
      <c r="P2615" s="11">
        <v>2529</v>
      </c>
    </row>
    <row r="2616" spans="1:16">
      <c r="A2616" t="s">
        <v>222</v>
      </c>
      <c r="B2616" t="s">
        <v>324</v>
      </c>
      <c r="C2616">
        <v>1997</v>
      </c>
      <c r="D2616" t="s">
        <v>31</v>
      </c>
      <c r="E2616">
        <v>200</v>
      </c>
      <c r="F2616">
        <v>6</v>
      </c>
      <c r="G2616" t="s">
        <v>19</v>
      </c>
      <c r="H2616" t="s">
        <v>100</v>
      </c>
      <c r="I2616">
        <v>2</v>
      </c>
      <c r="J2616" t="s">
        <v>52</v>
      </c>
      <c r="K2616" t="s">
        <v>68</v>
      </c>
      <c r="L2616" t="s">
        <v>249</v>
      </c>
      <c r="M2616">
        <v>18</v>
      </c>
      <c r="N2616">
        <v>14</v>
      </c>
      <c r="O2616">
        <v>1385</v>
      </c>
      <c r="P2616" s="11">
        <v>2580</v>
      </c>
    </row>
    <row r="2617" spans="1:16">
      <c r="A2617" t="s">
        <v>222</v>
      </c>
      <c r="B2617" t="s">
        <v>324</v>
      </c>
      <c r="C2617">
        <v>1997</v>
      </c>
      <c r="D2617" t="s">
        <v>31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52</v>
      </c>
      <c r="K2617" t="s">
        <v>68</v>
      </c>
      <c r="L2617" t="s">
        <v>250</v>
      </c>
      <c r="M2617">
        <v>19</v>
      </c>
      <c r="N2617">
        <v>14</v>
      </c>
      <c r="O2617">
        <v>1385</v>
      </c>
      <c r="P2617" s="11">
        <v>2668</v>
      </c>
    </row>
    <row r="2618" spans="1:16">
      <c r="A2618" t="s">
        <v>222</v>
      </c>
      <c r="B2618" t="s">
        <v>324</v>
      </c>
      <c r="C2618">
        <v>1997</v>
      </c>
      <c r="D2618" t="s">
        <v>31</v>
      </c>
      <c r="E2618">
        <v>200</v>
      </c>
      <c r="F2618">
        <v>6</v>
      </c>
      <c r="G2618" t="s">
        <v>19</v>
      </c>
      <c r="H2618" t="s">
        <v>100</v>
      </c>
      <c r="I2618">
        <v>2</v>
      </c>
      <c r="J2618" t="s">
        <v>52</v>
      </c>
      <c r="K2618" t="s">
        <v>68</v>
      </c>
      <c r="L2618" t="s">
        <v>249</v>
      </c>
      <c r="M2618">
        <v>18</v>
      </c>
      <c r="N2618">
        <v>14</v>
      </c>
      <c r="O2618">
        <v>1385</v>
      </c>
      <c r="P2618" s="11">
        <v>2583</v>
      </c>
    </row>
    <row r="2619" spans="1:16">
      <c r="A2619" t="s">
        <v>222</v>
      </c>
      <c r="B2619" t="s">
        <v>324</v>
      </c>
      <c r="C2619">
        <v>1997</v>
      </c>
      <c r="D2619" t="s">
        <v>31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2</v>
      </c>
      <c r="K2619" t="s">
        <v>68</v>
      </c>
      <c r="L2619" t="s">
        <v>250</v>
      </c>
      <c r="M2619">
        <v>20</v>
      </c>
      <c r="N2619">
        <v>15</v>
      </c>
      <c r="O2619">
        <v>1385</v>
      </c>
      <c r="P2619" s="11">
        <v>2637</v>
      </c>
    </row>
    <row r="2620" spans="1:16">
      <c r="A2620" t="s">
        <v>222</v>
      </c>
      <c r="B2620" t="s">
        <v>324</v>
      </c>
      <c r="C2620">
        <v>1997</v>
      </c>
      <c r="D2620" t="s">
        <v>31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52</v>
      </c>
      <c r="K2620" t="s">
        <v>68</v>
      </c>
      <c r="L2620" t="s">
        <v>250</v>
      </c>
      <c r="M2620">
        <v>20</v>
      </c>
      <c r="N2620">
        <v>15</v>
      </c>
      <c r="O2620">
        <v>1385</v>
      </c>
      <c r="P2620" s="11">
        <v>2517</v>
      </c>
    </row>
    <row r="2621" spans="1:16">
      <c r="A2621" t="s">
        <v>222</v>
      </c>
      <c r="B2621" t="s">
        <v>324</v>
      </c>
      <c r="C2621">
        <v>1997</v>
      </c>
      <c r="D2621" t="s">
        <v>31</v>
      </c>
      <c r="E2621">
        <v>230</v>
      </c>
      <c r="F2621">
        <v>8</v>
      </c>
      <c r="G2621" t="s">
        <v>19</v>
      </c>
      <c r="H2621" t="s">
        <v>100</v>
      </c>
      <c r="I2621">
        <v>2</v>
      </c>
      <c r="J2621" t="s">
        <v>52</v>
      </c>
      <c r="K2621" t="s">
        <v>68</v>
      </c>
      <c r="L2621" t="s">
        <v>250</v>
      </c>
      <c r="M2621">
        <v>17</v>
      </c>
      <c r="N2621">
        <v>11</v>
      </c>
      <c r="O2621">
        <v>1385</v>
      </c>
      <c r="P2621" s="11">
        <v>3046</v>
      </c>
    </row>
    <row r="2622" spans="1:16">
      <c r="A2622" t="s">
        <v>222</v>
      </c>
      <c r="B2622" t="s">
        <v>324</v>
      </c>
      <c r="C2622">
        <v>1997</v>
      </c>
      <c r="D2622" t="s">
        <v>31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52</v>
      </c>
      <c r="K2622" t="s">
        <v>68</v>
      </c>
      <c r="L2622" t="s">
        <v>249</v>
      </c>
      <c r="M2622">
        <v>20</v>
      </c>
      <c r="N2622">
        <v>15</v>
      </c>
      <c r="O2622">
        <v>1385</v>
      </c>
      <c r="P2622" s="11">
        <v>2265</v>
      </c>
    </row>
    <row r="2623" spans="1:16">
      <c r="A2623" t="s">
        <v>222</v>
      </c>
      <c r="B2623" t="s">
        <v>324</v>
      </c>
      <c r="C2623">
        <v>1997</v>
      </c>
      <c r="D2623" t="s">
        <v>31</v>
      </c>
      <c r="E2623">
        <v>200</v>
      </c>
      <c r="F2623">
        <v>6</v>
      </c>
      <c r="G2623" t="s">
        <v>19</v>
      </c>
      <c r="H2623" t="s">
        <v>100</v>
      </c>
      <c r="I2623">
        <v>2</v>
      </c>
      <c r="J2623" t="s">
        <v>52</v>
      </c>
      <c r="K2623" t="s">
        <v>68</v>
      </c>
      <c r="L2623" t="s">
        <v>250</v>
      </c>
      <c r="M2623">
        <v>18</v>
      </c>
      <c r="N2623">
        <v>14</v>
      </c>
      <c r="O2623">
        <v>1385</v>
      </c>
      <c r="P2623" s="11">
        <v>3046</v>
      </c>
    </row>
    <row r="2624" spans="1:16">
      <c r="A2624" t="s">
        <v>222</v>
      </c>
      <c r="B2624" t="s">
        <v>324</v>
      </c>
      <c r="C2624">
        <v>1997</v>
      </c>
      <c r="D2624" t="s">
        <v>31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52</v>
      </c>
      <c r="K2624" t="s">
        <v>68</v>
      </c>
      <c r="L2624" t="s">
        <v>250</v>
      </c>
      <c r="M2624">
        <v>20</v>
      </c>
      <c r="N2624">
        <v>15</v>
      </c>
      <c r="O2624">
        <v>1385</v>
      </c>
      <c r="P2624" s="11">
        <v>2896</v>
      </c>
    </row>
    <row r="2625" spans="1:16">
      <c r="A2625" t="s">
        <v>222</v>
      </c>
      <c r="B2625" t="s">
        <v>324</v>
      </c>
      <c r="C2625">
        <v>1997</v>
      </c>
      <c r="D2625" t="s">
        <v>31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52</v>
      </c>
      <c r="K2625" t="s">
        <v>68</v>
      </c>
      <c r="L2625" t="s">
        <v>250</v>
      </c>
      <c r="M2625">
        <v>19</v>
      </c>
      <c r="N2625">
        <v>14</v>
      </c>
      <c r="O2625">
        <v>1385</v>
      </c>
      <c r="P2625" s="11">
        <v>2891</v>
      </c>
    </row>
    <row r="2626" spans="1:16">
      <c r="A2626" t="s">
        <v>222</v>
      </c>
      <c r="B2626" t="s">
        <v>324</v>
      </c>
      <c r="C2626">
        <v>1997</v>
      </c>
      <c r="D2626" t="s">
        <v>31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2</v>
      </c>
      <c r="K2626" t="s">
        <v>68</v>
      </c>
      <c r="L2626" t="s">
        <v>250</v>
      </c>
      <c r="M2626">
        <v>20</v>
      </c>
      <c r="N2626">
        <v>15</v>
      </c>
      <c r="O2626">
        <v>1385</v>
      </c>
      <c r="P2626" s="11">
        <v>2713</v>
      </c>
    </row>
    <row r="2627" spans="1:16">
      <c r="A2627" t="s">
        <v>222</v>
      </c>
      <c r="B2627" t="s">
        <v>324</v>
      </c>
      <c r="C2627">
        <v>1997</v>
      </c>
      <c r="D2627" t="s">
        <v>31</v>
      </c>
      <c r="E2627">
        <v>230</v>
      </c>
      <c r="F2627">
        <v>8</v>
      </c>
      <c r="G2627" t="s">
        <v>19</v>
      </c>
      <c r="H2627" t="s">
        <v>100</v>
      </c>
      <c r="I2627">
        <v>2</v>
      </c>
      <c r="J2627" t="s">
        <v>52</v>
      </c>
      <c r="K2627" t="s">
        <v>68</v>
      </c>
      <c r="L2627" t="s">
        <v>250</v>
      </c>
      <c r="M2627">
        <v>17</v>
      </c>
      <c r="N2627">
        <v>11</v>
      </c>
      <c r="O2627">
        <v>1385</v>
      </c>
      <c r="P2627" s="11">
        <v>3120</v>
      </c>
    </row>
    <row r="2628" spans="1:16">
      <c r="A2628" t="s">
        <v>222</v>
      </c>
      <c r="B2628" t="s">
        <v>324</v>
      </c>
      <c r="C2628">
        <v>1997</v>
      </c>
      <c r="D2628" t="s">
        <v>31</v>
      </c>
      <c r="E2628">
        <v>200</v>
      </c>
      <c r="F2628">
        <v>6</v>
      </c>
      <c r="G2628" t="s">
        <v>19</v>
      </c>
      <c r="H2628" t="s">
        <v>100</v>
      </c>
      <c r="I2628">
        <v>2</v>
      </c>
      <c r="J2628" t="s">
        <v>52</v>
      </c>
      <c r="K2628" t="s">
        <v>68</v>
      </c>
      <c r="L2628" t="s">
        <v>249</v>
      </c>
      <c r="M2628">
        <v>18</v>
      </c>
      <c r="N2628">
        <v>14</v>
      </c>
      <c r="O2628">
        <v>1385</v>
      </c>
      <c r="P2628" s="11">
        <v>2653</v>
      </c>
    </row>
    <row r="2629" spans="1:16">
      <c r="A2629" t="s">
        <v>222</v>
      </c>
      <c r="B2629" t="s">
        <v>324</v>
      </c>
      <c r="C2629">
        <v>1997</v>
      </c>
      <c r="D2629" t="s">
        <v>31</v>
      </c>
      <c r="E2629">
        <v>200</v>
      </c>
      <c r="F2629">
        <v>6</v>
      </c>
      <c r="G2629" t="s">
        <v>19</v>
      </c>
      <c r="H2629" t="s">
        <v>100</v>
      </c>
      <c r="I2629">
        <v>2</v>
      </c>
      <c r="J2629" t="s">
        <v>52</v>
      </c>
      <c r="K2629" t="s">
        <v>68</v>
      </c>
      <c r="L2629" t="s">
        <v>249</v>
      </c>
      <c r="M2629">
        <v>18</v>
      </c>
      <c r="N2629">
        <v>14</v>
      </c>
      <c r="O2629">
        <v>1385</v>
      </c>
      <c r="P2629" s="11">
        <v>2541</v>
      </c>
    </row>
    <row r="2630" spans="1:16">
      <c r="A2630" t="s">
        <v>222</v>
      </c>
      <c r="B2630" t="s">
        <v>324</v>
      </c>
      <c r="C2630">
        <v>1997</v>
      </c>
      <c r="D2630" t="s">
        <v>31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2</v>
      </c>
      <c r="K2630" t="s">
        <v>68</v>
      </c>
      <c r="L2630" t="s">
        <v>249</v>
      </c>
      <c r="M2630">
        <v>20</v>
      </c>
      <c r="N2630">
        <v>15</v>
      </c>
      <c r="O2630">
        <v>1385</v>
      </c>
      <c r="P2630" s="11">
        <v>2486</v>
      </c>
    </row>
    <row r="2631" spans="1:16">
      <c r="A2631" t="s">
        <v>222</v>
      </c>
      <c r="B2631" t="s">
        <v>324</v>
      </c>
      <c r="C2631">
        <v>1997</v>
      </c>
      <c r="D2631" t="s">
        <v>31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52</v>
      </c>
      <c r="K2631" t="s">
        <v>68</v>
      </c>
      <c r="L2631" t="s">
        <v>249</v>
      </c>
      <c r="M2631">
        <v>20</v>
      </c>
      <c r="N2631">
        <v>15</v>
      </c>
      <c r="O2631">
        <v>1385</v>
      </c>
      <c r="P2631" s="11">
        <v>2268</v>
      </c>
    </row>
    <row r="2632" spans="1:16">
      <c r="A2632" t="s">
        <v>222</v>
      </c>
      <c r="B2632" t="s">
        <v>324</v>
      </c>
      <c r="C2632">
        <v>1997</v>
      </c>
      <c r="D2632" t="s">
        <v>31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52</v>
      </c>
      <c r="K2632" t="s">
        <v>68</v>
      </c>
      <c r="L2632" t="s">
        <v>249</v>
      </c>
      <c r="M2632">
        <v>20</v>
      </c>
      <c r="N2632">
        <v>15</v>
      </c>
      <c r="O2632">
        <v>1385</v>
      </c>
      <c r="P2632" s="11">
        <v>2207</v>
      </c>
    </row>
    <row r="2633" spans="1:16">
      <c r="A2633" t="s">
        <v>222</v>
      </c>
      <c r="B2633" t="s">
        <v>324</v>
      </c>
      <c r="C2633">
        <v>1997</v>
      </c>
      <c r="D2633" t="s">
        <v>31</v>
      </c>
      <c r="E2633">
        <v>200</v>
      </c>
      <c r="F2633">
        <v>6</v>
      </c>
      <c r="G2633" t="s">
        <v>19</v>
      </c>
      <c r="H2633" t="s">
        <v>100</v>
      </c>
      <c r="I2633">
        <v>2</v>
      </c>
      <c r="J2633" t="s">
        <v>52</v>
      </c>
      <c r="K2633" t="s">
        <v>68</v>
      </c>
      <c r="L2633" t="s">
        <v>250</v>
      </c>
      <c r="M2633">
        <v>18</v>
      </c>
      <c r="N2633">
        <v>14</v>
      </c>
      <c r="O2633">
        <v>1385</v>
      </c>
      <c r="P2633" s="11">
        <v>2925</v>
      </c>
    </row>
    <row r="2634" spans="1:16">
      <c r="A2634" t="s">
        <v>222</v>
      </c>
      <c r="B2634" t="s">
        <v>324</v>
      </c>
      <c r="C2634">
        <v>1997</v>
      </c>
      <c r="D2634" t="s">
        <v>31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52</v>
      </c>
      <c r="K2634" t="s">
        <v>68</v>
      </c>
      <c r="L2634" t="s">
        <v>249</v>
      </c>
      <c r="M2634">
        <v>20</v>
      </c>
      <c r="N2634">
        <v>15</v>
      </c>
      <c r="O2634">
        <v>1385</v>
      </c>
      <c r="P2634" s="11">
        <v>2242</v>
      </c>
    </row>
    <row r="2635" spans="1:16">
      <c r="A2635" t="s">
        <v>222</v>
      </c>
      <c r="B2635" t="s">
        <v>324</v>
      </c>
      <c r="C2635">
        <v>1997</v>
      </c>
      <c r="D2635" t="s">
        <v>31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2</v>
      </c>
      <c r="K2635" t="s">
        <v>68</v>
      </c>
      <c r="L2635" t="s">
        <v>249</v>
      </c>
      <c r="M2635">
        <v>20</v>
      </c>
      <c r="N2635">
        <v>15</v>
      </c>
      <c r="O2635">
        <v>1385</v>
      </c>
      <c r="P2635" s="11">
        <v>2554</v>
      </c>
    </row>
    <row r="2636" spans="1:16">
      <c r="A2636" t="s">
        <v>222</v>
      </c>
      <c r="B2636" t="s">
        <v>324</v>
      </c>
      <c r="C2636">
        <v>1997</v>
      </c>
      <c r="D2636" t="s">
        <v>31</v>
      </c>
      <c r="E2636">
        <v>200</v>
      </c>
      <c r="F2636">
        <v>6</v>
      </c>
      <c r="G2636" t="s">
        <v>19</v>
      </c>
      <c r="H2636" t="s">
        <v>100</v>
      </c>
      <c r="I2636">
        <v>2</v>
      </c>
      <c r="J2636" t="s">
        <v>52</v>
      </c>
      <c r="K2636" t="s">
        <v>68</v>
      </c>
      <c r="L2636" t="s">
        <v>250</v>
      </c>
      <c r="M2636">
        <v>18</v>
      </c>
      <c r="N2636">
        <v>14</v>
      </c>
      <c r="O2636">
        <v>1385</v>
      </c>
      <c r="P2636" s="11">
        <v>3088</v>
      </c>
    </row>
    <row r="2637" spans="1:16">
      <c r="A2637" t="s">
        <v>222</v>
      </c>
      <c r="B2637" t="s">
        <v>324</v>
      </c>
      <c r="C2637">
        <v>1997</v>
      </c>
      <c r="D2637" t="s">
        <v>31</v>
      </c>
      <c r="E2637">
        <v>200</v>
      </c>
      <c r="F2637">
        <v>6</v>
      </c>
      <c r="G2637" t="s">
        <v>19</v>
      </c>
      <c r="H2637" t="s">
        <v>100</v>
      </c>
      <c r="I2637">
        <v>2</v>
      </c>
      <c r="J2637" t="s">
        <v>52</v>
      </c>
      <c r="K2637" t="s">
        <v>68</v>
      </c>
      <c r="L2637" t="s">
        <v>249</v>
      </c>
      <c r="M2637">
        <v>18</v>
      </c>
      <c r="N2637">
        <v>14</v>
      </c>
      <c r="O2637">
        <v>1385</v>
      </c>
      <c r="P2637" s="11">
        <v>2749</v>
      </c>
    </row>
    <row r="2638" spans="1:16">
      <c r="A2638" t="s">
        <v>222</v>
      </c>
      <c r="B2638" t="s">
        <v>324</v>
      </c>
      <c r="C2638">
        <v>1997</v>
      </c>
      <c r="D2638" t="s">
        <v>31</v>
      </c>
      <c r="E2638">
        <v>200</v>
      </c>
      <c r="F2638">
        <v>6</v>
      </c>
      <c r="G2638" t="s">
        <v>19</v>
      </c>
      <c r="H2638" t="s">
        <v>100</v>
      </c>
      <c r="I2638">
        <v>2</v>
      </c>
      <c r="J2638" t="s">
        <v>52</v>
      </c>
      <c r="K2638" t="s">
        <v>68</v>
      </c>
      <c r="L2638" t="s">
        <v>250</v>
      </c>
      <c r="M2638">
        <v>18</v>
      </c>
      <c r="N2638">
        <v>14</v>
      </c>
      <c r="O2638">
        <v>1385</v>
      </c>
      <c r="P2638" s="11">
        <v>3220</v>
      </c>
    </row>
    <row r="2639" spans="1:16">
      <c r="A2639" t="s">
        <v>222</v>
      </c>
      <c r="B2639" t="s">
        <v>324</v>
      </c>
      <c r="C2639">
        <v>1997</v>
      </c>
      <c r="D2639" t="s">
        <v>31</v>
      </c>
      <c r="E2639">
        <v>200</v>
      </c>
      <c r="F2639">
        <v>6</v>
      </c>
      <c r="G2639" t="s">
        <v>19</v>
      </c>
      <c r="H2639" t="s">
        <v>100</v>
      </c>
      <c r="I2639">
        <v>2</v>
      </c>
      <c r="J2639" t="s">
        <v>52</v>
      </c>
      <c r="K2639" t="s">
        <v>68</v>
      </c>
      <c r="L2639" t="s">
        <v>249</v>
      </c>
      <c r="M2639">
        <v>18</v>
      </c>
      <c r="N2639">
        <v>14</v>
      </c>
      <c r="O2639">
        <v>1385</v>
      </c>
      <c r="P2639" s="11">
        <v>2996</v>
      </c>
    </row>
    <row r="2640" spans="1:16">
      <c r="A2640" t="s">
        <v>222</v>
      </c>
      <c r="B2640" t="s">
        <v>324</v>
      </c>
      <c r="C2640">
        <v>1997</v>
      </c>
      <c r="D2640" t="s">
        <v>31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2</v>
      </c>
      <c r="K2640" t="s">
        <v>68</v>
      </c>
      <c r="L2640" t="s">
        <v>249</v>
      </c>
      <c r="M2640">
        <v>20</v>
      </c>
      <c r="N2640">
        <v>15</v>
      </c>
      <c r="O2640">
        <v>1385</v>
      </c>
      <c r="P2640" s="11">
        <v>2366</v>
      </c>
    </row>
    <row r="2641" spans="1:16">
      <c r="A2641" t="s">
        <v>222</v>
      </c>
      <c r="B2641" t="s">
        <v>324</v>
      </c>
      <c r="C2641">
        <v>1998</v>
      </c>
      <c r="D2641" t="s">
        <v>31</v>
      </c>
      <c r="E2641">
        <v>200</v>
      </c>
      <c r="F2641">
        <v>6</v>
      </c>
      <c r="G2641" t="s">
        <v>19</v>
      </c>
      <c r="H2641" t="s">
        <v>100</v>
      </c>
      <c r="I2641">
        <v>2</v>
      </c>
      <c r="J2641" t="s">
        <v>52</v>
      </c>
      <c r="K2641" t="s">
        <v>68</v>
      </c>
      <c r="L2641" t="s">
        <v>250</v>
      </c>
      <c r="M2641">
        <v>19</v>
      </c>
      <c r="N2641">
        <v>14</v>
      </c>
      <c r="O2641">
        <v>1385</v>
      </c>
      <c r="P2641" s="11">
        <v>3265</v>
      </c>
    </row>
    <row r="2642" spans="1:16">
      <c r="A2642" t="s">
        <v>222</v>
      </c>
      <c r="B2642" t="s">
        <v>324</v>
      </c>
      <c r="C2642">
        <v>1998</v>
      </c>
      <c r="D2642" t="s">
        <v>31</v>
      </c>
      <c r="E2642">
        <v>230</v>
      </c>
      <c r="F2642">
        <v>8</v>
      </c>
      <c r="G2642" t="s">
        <v>19</v>
      </c>
      <c r="H2642" t="s">
        <v>100</v>
      </c>
      <c r="I2642">
        <v>2</v>
      </c>
      <c r="J2642" t="s">
        <v>52</v>
      </c>
      <c r="K2642" t="s">
        <v>68</v>
      </c>
      <c r="L2642" t="s">
        <v>250</v>
      </c>
      <c r="M2642">
        <v>17</v>
      </c>
      <c r="N2642">
        <v>12</v>
      </c>
      <c r="O2642">
        <v>1385</v>
      </c>
      <c r="P2642" s="11">
        <v>3676</v>
      </c>
    </row>
    <row r="2643" spans="1:16">
      <c r="A2643" t="s">
        <v>222</v>
      </c>
      <c r="B2643" t="s">
        <v>324</v>
      </c>
      <c r="C2643">
        <v>1998</v>
      </c>
      <c r="D2643" t="s">
        <v>31</v>
      </c>
      <c r="E2643">
        <v>200</v>
      </c>
      <c r="F2643">
        <v>6</v>
      </c>
      <c r="G2643" t="s">
        <v>19</v>
      </c>
      <c r="H2643" t="s">
        <v>100</v>
      </c>
      <c r="I2643">
        <v>2</v>
      </c>
      <c r="J2643" t="s">
        <v>52</v>
      </c>
      <c r="K2643" t="s">
        <v>68</v>
      </c>
      <c r="L2643" t="s">
        <v>250</v>
      </c>
      <c r="M2643">
        <v>19</v>
      </c>
      <c r="N2643">
        <v>14</v>
      </c>
      <c r="O2643">
        <v>1385</v>
      </c>
      <c r="P2643" s="11">
        <v>3427</v>
      </c>
    </row>
    <row r="2644" spans="1:16">
      <c r="A2644" t="s">
        <v>222</v>
      </c>
      <c r="B2644" t="s">
        <v>324</v>
      </c>
      <c r="C2644">
        <v>1998</v>
      </c>
      <c r="D2644" t="s">
        <v>31</v>
      </c>
      <c r="E2644">
        <v>230</v>
      </c>
      <c r="F2644">
        <v>8</v>
      </c>
      <c r="G2644" t="s">
        <v>19</v>
      </c>
      <c r="H2644" t="s">
        <v>100</v>
      </c>
      <c r="I2644">
        <v>2</v>
      </c>
      <c r="J2644" t="s">
        <v>52</v>
      </c>
      <c r="K2644" t="s">
        <v>68</v>
      </c>
      <c r="L2644" t="s">
        <v>250</v>
      </c>
      <c r="M2644">
        <v>17</v>
      </c>
      <c r="N2644">
        <v>12</v>
      </c>
      <c r="O2644">
        <v>1385</v>
      </c>
      <c r="P2644" s="11">
        <v>3470</v>
      </c>
    </row>
    <row r="2645" spans="1:16">
      <c r="A2645" t="s">
        <v>222</v>
      </c>
      <c r="B2645" t="s">
        <v>324</v>
      </c>
      <c r="C2645">
        <v>1998</v>
      </c>
      <c r="D2645" t="s">
        <v>31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52</v>
      </c>
      <c r="K2645" t="s">
        <v>68</v>
      </c>
      <c r="L2645" t="s">
        <v>249</v>
      </c>
      <c r="M2645">
        <v>21</v>
      </c>
      <c r="N2645">
        <v>16</v>
      </c>
      <c r="O2645">
        <v>1385</v>
      </c>
      <c r="P2645" s="11">
        <v>2898</v>
      </c>
    </row>
    <row r="2646" spans="1:16">
      <c r="A2646" t="s">
        <v>222</v>
      </c>
      <c r="B2646" t="s">
        <v>324</v>
      </c>
      <c r="C2646">
        <v>1998</v>
      </c>
      <c r="D2646" t="s">
        <v>31</v>
      </c>
      <c r="E2646">
        <v>200</v>
      </c>
      <c r="F2646">
        <v>6</v>
      </c>
      <c r="G2646" t="s">
        <v>19</v>
      </c>
      <c r="H2646" t="s">
        <v>100</v>
      </c>
      <c r="I2646">
        <v>2</v>
      </c>
      <c r="J2646" t="s">
        <v>52</v>
      </c>
      <c r="K2646" t="s">
        <v>68</v>
      </c>
      <c r="L2646" t="s">
        <v>249</v>
      </c>
      <c r="M2646">
        <v>19</v>
      </c>
      <c r="N2646">
        <v>14</v>
      </c>
      <c r="O2646">
        <v>1385</v>
      </c>
      <c r="P2646" s="11">
        <v>2920</v>
      </c>
    </row>
    <row r="2647" spans="1:16">
      <c r="A2647" t="s">
        <v>222</v>
      </c>
      <c r="B2647" t="s">
        <v>324</v>
      </c>
      <c r="C2647">
        <v>1998</v>
      </c>
      <c r="D2647" t="s">
        <v>31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2</v>
      </c>
      <c r="K2647" t="s">
        <v>68</v>
      </c>
      <c r="L2647" t="s">
        <v>249</v>
      </c>
      <c r="M2647">
        <v>21</v>
      </c>
      <c r="N2647">
        <v>16</v>
      </c>
      <c r="O2647">
        <v>1385</v>
      </c>
      <c r="P2647" s="11">
        <v>2580</v>
      </c>
    </row>
    <row r="2648" spans="1:16">
      <c r="A2648" t="s">
        <v>222</v>
      </c>
      <c r="B2648" t="s">
        <v>324</v>
      </c>
      <c r="C2648">
        <v>1998</v>
      </c>
      <c r="D2648" t="s">
        <v>31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52</v>
      </c>
      <c r="K2648" t="s">
        <v>68</v>
      </c>
      <c r="L2648" t="s">
        <v>250</v>
      </c>
      <c r="M2648">
        <v>18</v>
      </c>
      <c r="N2648">
        <v>13</v>
      </c>
      <c r="O2648">
        <v>1385</v>
      </c>
      <c r="P2648" s="11">
        <v>3357</v>
      </c>
    </row>
    <row r="2649" spans="1:16">
      <c r="A2649" t="s">
        <v>222</v>
      </c>
      <c r="B2649" t="s">
        <v>324</v>
      </c>
      <c r="C2649">
        <v>1998</v>
      </c>
      <c r="D2649" t="s">
        <v>31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2</v>
      </c>
      <c r="K2649" t="s">
        <v>68</v>
      </c>
      <c r="L2649" t="s">
        <v>250</v>
      </c>
      <c r="M2649">
        <v>21</v>
      </c>
      <c r="N2649">
        <v>16</v>
      </c>
      <c r="O2649">
        <v>1385</v>
      </c>
      <c r="P2649" s="11">
        <v>2996</v>
      </c>
    </row>
    <row r="2650" spans="1:16">
      <c r="A2650" t="s">
        <v>222</v>
      </c>
      <c r="B2650" t="s">
        <v>324</v>
      </c>
      <c r="C2650">
        <v>1998</v>
      </c>
      <c r="D2650" t="s">
        <v>31</v>
      </c>
      <c r="E2650">
        <v>200</v>
      </c>
      <c r="F2650">
        <v>6</v>
      </c>
      <c r="G2650" t="s">
        <v>19</v>
      </c>
      <c r="H2650" t="s">
        <v>100</v>
      </c>
      <c r="I2650">
        <v>2</v>
      </c>
      <c r="J2650" t="s">
        <v>52</v>
      </c>
      <c r="K2650" t="s">
        <v>68</v>
      </c>
      <c r="L2650" t="s">
        <v>249</v>
      </c>
      <c r="M2650">
        <v>19</v>
      </c>
      <c r="N2650">
        <v>14</v>
      </c>
      <c r="O2650">
        <v>1385</v>
      </c>
      <c r="P2650" s="11">
        <v>2883</v>
      </c>
    </row>
    <row r="2651" spans="1:16">
      <c r="A2651" t="s">
        <v>222</v>
      </c>
      <c r="B2651" t="s">
        <v>324</v>
      </c>
      <c r="C2651">
        <v>1998</v>
      </c>
      <c r="D2651" t="s">
        <v>31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52</v>
      </c>
      <c r="K2651" t="s">
        <v>68</v>
      </c>
      <c r="L2651" t="s">
        <v>250</v>
      </c>
      <c r="M2651">
        <v>21</v>
      </c>
      <c r="N2651">
        <v>16</v>
      </c>
      <c r="O2651">
        <v>1385</v>
      </c>
      <c r="P2651" s="11">
        <v>3094</v>
      </c>
    </row>
    <row r="2652" spans="1:16">
      <c r="A2652" t="s">
        <v>222</v>
      </c>
      <c r="B2652" t="s">
        <v>324</v>
      </c>
      <c r="C2652">
        <v>1998</v>
      </c>
      <c r="D2652" t="s">
        <v>31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52</v>
      </c>
      <c r="K2652" t="s">
        <v>68</v>
      </c>
      <c r="L2652" t="s">
        <v>249</v>
      </c>
      <c r="M2652">
        <v>21</v>
      </c>
      <c r="N2652">
        <v>16</v>
      </c>
      <c r="O2652">
        <v>1385</v>
      </c>
      <c r="P2652" s="11">
        <v>2885</v>
      </c>
    </row>
    <row r="2653" spans="1:16">
      <c r="A2653" t="s">
        <v>222</v>
      </c>
      <c r="B2653" t="s">
        <v>324</v>
      </c>
      <c r="C2653">
        <v>1998</v>
      </c>
      <c r="D2653" t="s">
        <v>31</v>
      </c>
      <c r="E2653">
        <v>230</v>
      </c>
      <c r="F2653">
        <v>8</v>
      </c>
      <c r="G2653" t="s">
        <v>19</v>
      </c>
      <c r="H2653" t="s">
        <v>100</v>
      </c>
      <c r="I2653">
        <v>2</v>
      </c>
      <c r="J2653" t="s">
        <v>52</v>
      </c>
      <c r="K2653" t="s">
        <v>68</v>
      </c>
      <c r="L2653" t="s">
        <v>250</v>
      </c>
      <c r="M2653">
        <v>17</v>
      </c>
      <c r="N2653">
        <v>12</v>
      </c>
      <c r="O2653">
        <v>1385</v>
      </c>
      <c r="P2653" s="11">
        <v>3419</v>
      </c>
    </row>
    <row r="2654" spans="1:16">
      <c r="A2654" t="s">
        <v>222</v>
      </c>
      <c r="B2654" t="s">
        <v>324</v>
      </c>
      <c r="C2654">
        <v>1998</v>
      </c>
      <c r="D2654" t="s">
        <v>31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2</v>
      </c>
      <c r="K2654" t="s">
        <v>68</v>
      </c>
      <c r="L2654" t="s">
        <v>249</v>
      </c>
      <c r="M2654">
        <v>21</v>
      </c>
      <c r="N2654">
        <v>16</v>
      </c>
      <c r="O2654">
        <v>1385</v>
      </c>
      <c r="P2654" s="11">
        <v>2668</v>
      </c>
    </row>
    <row r="2655" spans="1:16">
      <c r="A2655" t="s">
        <v>222</v>
      </c>
      <c r="B2655" t="s">
        <v>324</v>
      </c>
      <c r="C2655">
        <v>1998</v>
      </c>
      <c r="D2655" t="s">
        <v>31</v>
      </c>
      <c r="E2655">
        <v>200</v>
      </c>
      <c r="F2655">
        <v>6</v>
      </c>
      <c r="G2655" t="s">
        <v>19</v>
      </c>
      <c r="H2655" t="s">
        <v>100</v>
      </c>
      <c r="I2655">
        <v>2</v>
      </c>
      <c r="J2655" t="s">
        <v>52</v>
      </c>
      <c r="K2655" t="s">
        <v>68</v>
      </c>
      <c r="L2655" t="s">
        <v>249</v>
      </c>
      <c r="M2655">
        <v>19</v>
      </c>
      <c r="N2655">
        <v>14</v>
      </c>
      <c r="O2655">
        <v>1385</v>
      </c>
      <c r="P2655" s="11">
        <v>2789</v>
      </c>
    </row>
    <row r="2656" spans="1:16">
      <c r="A2656" t="s">
        <v>222</v>
      </c>
      <c r="B2656" t="s">
        <v>324</v>
      </c>
      <c r="C2656">
        <v>1998</v>
      </c>
      <c r="D2656" t="s">
        <v>31</v>
      </c>
      <c r="E2656">
        <v>200</v>
      </c>
      <c r="F2656">
        <v>6</v>
      </c>
      <c r="G2656" t="s">
        <v>19</v>
      </c>
      <c r="H2656" t="s">
        <v>100</v>
      </c>
      <c r="I2656">
        <v>2</v>
      </c>
      <c r="J2656" t="s">
        <v>52</v>
      </c>
      <c r="K2656" t="s">
        <v>68</v>
      </c>
      <c r="L2656" t="s">
        <v>249</v>
      </c>
      <c r="M2656">
        <v>19</v>
      </c>
      <c r="N2656">
        <v>14</v>
      </c>
      <c r="O2656">
        <v>1385</v>
      </c>
      <c r="P2656" s="11">
        <v>3321</v>
      </c>
    </row>
    <row r="2657" spans="1:16">
      <c r="A2657" t="s">
        <v>222</v>
      </c>
      <c r="B2657" t="s">
        <v>324</v>
      </c>
      <c r="C2657">
        <v>1998</v>
      </c>
      <c r="D2657" t="s">
        <v>31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52</v>
      </c>
      <c r="K2657" t="s">
        <v>68</v>
      </c>
      <c r="L2657" t="s">
        <v>250</v>
      </c>
      <c r="M2657">
        <v>18</v>
      </c>
      <c r="N2657">
        <v>13</v>
      </c>
      <c r="O2657">
        <v>1385</v>
      </c>
      <c r="P2657" s="11">
        <v>3342</v>
      </c>
    </row>
    <row r="2658" spans="1:16">
      <c r="A2658" t="s">
        <v>222</v>
      </c>
      <c r="B2658" t="s">
        <v>324</v>
      </c>
      <c r="C2658">
        <v>1998</v>
      </c>
      <c r="D2658" t="s">
        <v>31</v>
      </c>
      <c r="E2658">
        <v>200</v>
      </c>
      <c r="F2658">
        <v>6</v>
      </c>
      <c r="G2658" t="s">
        <v>19</v>
      </c>
      <c r="H2658" t="s">
        <v>100</v>
      </c>
      <c r="I2658">
        <v>2</v>
      </c>
      <c r="J2658" t="s">
        <v>52</v>
      </c>
      <c r="K2658" t="s">
        <v>68</v>
      </c>
      <c r="L2658" t="s">
        <v>249</v>
      </c>
      <c r="M2658">
        <v>19</v>
      </c>
      <c r="N2658">
        <v>14</v>
      </c>
      <c r="O2658">
        <v>1385</v>
      </c>
      <c r="P2658" s="11">
        <v>3025</v>
      </c>
    </row>
    <row r="2659" spans="1:16">
      <c r="A2659" t="s">
        <v>222</v>
      </c>
      <c r="B2659" t="s">
        <v>324</v>
      </c>
      <c r="C2659">
        <v>1998</v>
      </c>
      <c r="D2659" t="s">
        <v>31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52</v>
      </c>
      <c r="K2659" t="s">
        <v>68</v>
      </c>
      <c r="L2659" t="s">
        <v>249</v>
      </c>
      <c r="M2659">
        <v>21</v>
      </c>
      <c r="N2659">
        <v>16</v>
      </c>
      <c r="O2659">
        <v>1385</v>
      </c>
      <c r="P2659" s="11">
        <v>2653</v>
      </c>
    </row>
    <row r="2660" spans="1:16">
      <c r="A2660" t="s">
        <v>222</v>
      </c>
      <c r="B2660" t="s">
        <v>324</v>
      </c>
      <c r="C2660">
        <v>1998</v>
      </c>
      <c r="D2660" t="s">
        <v>31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52</v>
      </c>
      <c r="K2660" t="s">
        <v>68</v>
      </c>
      <c r="L2660" t="s">
        <v>250</v>
      </c>
      <c r="M2660">
        <v>21</v>
      </c>
      <c r="N2660">
        <v>16</v>
      </c>
      <c r="O2660">
        <v>1385</v>
      </c>
      <c r="P2660" s="11">
        <v>2740</v>
      </c>
    </row>
    <row r="2661" spans="1:16">
      <c r="A2661" t="s">
        <v>222</v>
      </c>
      <c r="B2661" t="s">
        <v>324</v>
      </c>
      <c r="C2661">
        <v>1998</v>
      </c>
      <c r="D2661" t="s">
        <v>31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2</v>
      </c>
      <c r="K2661" t="s">
        <v>68</v>
      </c>
      <c r="L2661" t="s">
        <v>249</v>
      </c>
      <c r="M2661">
        <v>21</v>
      </c>
      <c r="N2661">
        <v>16</v>
      </c>
      <c r="O2661">
        <v>1385</v>
      </c>
      <c r="P2661" s="11">
        <v>2639</v>
      </c>
    </row>
    <row r="2662" spans="1:16">
      <c r="A2662" t="s">
        <v>222</v>
      </c>
      <c r="B2662" t="s">
        <v>324</v>
      </c>
      <c r="C2662">
        <v>1998</v>
      </c>
      <c r="D2662" t="s">
        <v>31</v>
      </c>
      <c r="E2662">
        <v>200</v>
      </c>
      <c r="F2662">
        <v>6</v>
      </c>
      <c r="G2662" t="s">
        <v>19</v>
      </c>
      <c r="H2662" t="s">
        <v>100</v>
      </c>
      <c r="I2662">
        <v>2</v>
      </c>
      <c r="J2662" t="s">
        <v>52</v>
      </c>
      <c r="K2662" t="s">
        <v>68</v>
      </c>
      <c r="L2662" t="s">
        <v>249</v>
      </c>
      <c r="M2662">
        <v>19</v>
      </c>
      <c r="N2662">
        <v>14</v>
      </c>
      <c r="O2662">
        <v>1385</v>
      </c>
      <c r="P2662" s="11">
        <v>3067</v>
      </c>
    </row>
    <row r="2663" spans="1:16">
      <c r="A2663" t="s">
        <v>222</v>
      </c>
      <c r="B2663" t="s">
        <v>324</v>
      </c>
      <c r="C2663">
        <v>1998</v>
      </c>
      <c r="D2663" t="s">
        <v>31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52</v>
      </c>
      <c r="K2663" t="s">
        <v>68</v>
      </c>
      <c r="L2663" t="s">
        <v>249</v>
      </c>
      <c r="M2663">
        <v>21</v>
      </c>
      <c r="N2663">
        <v>16</v>
      </c>
      <c r="O2663">
        <v>1385</v>
      </c>
      <c r="P2663" s="11">
        <v>2817</v>
      </c>
    </row>
    <row r="2664" spans="1:16">
      <c r="A2664" t="s">
        <v>222</v>
      </c>
      <c r="B2664" t="s">
        <v>324</v>
      </c>
      <c r="C2664">
        <v>1998</v>
      </c>
      <c r="D2664" t="s">
        <v>31</v>
      </c>
      <c r="E2664">
        <v>200</v>
      </c>
      <c r="F2664">
        <v>6</v>
      </c>
      <c r="G2664" t="s">
        <v>19</v>
      </c>
      <c r="H2664" t="s">
        <v>100</v>
      </c>
      <c r="I2664">
        <v>2</v>
      </c>
      <c r="J2664" t="s">
        <v>52</v>
      </c>
      <c r="K2664" t="s">
        <v>68</v>
      </c>
      <c r="L2664" t="s">
        <v>249</v>
      </c>
      <c r="M2664">
        <v>19</v>
      </c>
      <c r="N2664">
        <v>14</v>
      </c>
      <c r="O2664">
        <v>1385</v>
      </c>
      <c r="P2664" s="11">
        <v>3350</v>
      </c>
    </row>
    <row r="2665" spans="1:16">
      <c r="A2665" t="s">
        <v>222</v>
      </c>
      <c r="B2665" t="s">
        <v>324</v>
      </c>
      <c r="C2665">
        <v>1998</v>
      </c>
      <c r="D2665" t="s">
        <v>31</v>
      </c>
      <c r="E2665">
        <v>200</v>
      </c>
      <c r="F2665">
        <v>6</v>
      </c>
      <c r="G2665" t="s">
        <v>19</v>
      </c>
      <c r="H2665" t="s">
        <v>100</v>
      </c>
      <c r="I2665">
        <v>2</v>
      </c>
      <c r="J2665" t="s">
        <v>52</v>
      </c>
      <c r="K2665" t="s">
        <v>68</v>
      </c>
      <c r="L2665" t="s">
        <v>249</v>
      </c>
      <c r="M2665">
        <v>19</v>
      </c>
      <c r="N2665">
        <v>14</v>
      </c>
      <c r="O2665">
        <v>1385</v>
      </c>
      <c r="P2665" s="11">
        <v>3282</v>
      </c>
    </row>
    <row r="2666" spans="1:16">
      <c r="A2666" t="s">
        <v>222</v>
      </c>
      <c r="B2666" t="s">
        <v>324</v>
      </c>
      <c r="C2666">
        <v>1998</v>
      </c>
      <c r="D2666" t="s">
        <v>31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52</v>
      </c>
      <c r="K2666" t="s">
        <v>68</v>
      </c>
      <c r="L2666" t="s">
        <v>249</v>
      </c>
      <c r="M2666">
        <v>21</v>
      </c>
      <c r="N2666">
        <v>16</v>
      </c>
      <c r="O2666">
        <v>1385</v>
      </c>
      <c r="P2666" s="11">
        <v>2430</v>
      </c>
    </row>
    <row r="2667" spans="1:16">
      <c r="A2667" t="s">
        <v>222</v>
      </c>
      <c r="B2667" t="s">
        <v>324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0</v>
      </c>
      <c r="I2667">
        <v>3</v>
      </c>
      <c r="J2667" t="s">
        <v>52</v>
      </c>
      <c r="K2667" t="s">
        <v>68</v>
      </c>
      <c r="L2667" t="s">
        <v>250</v>
      </c>
      <c r="M2667">
        <v>17</v>
      </c>
      <c r="N2667">
        <v>13</v>
      </c>
      <c r="O2667">
        <v>1385</v>
      </c>
      <c r="P2667" s="11">
        <v>3696</v>
      </c>
    </row>
    <row r="2668" spans="1:16">
      <c r="A2668" t="s">
        <v>222</v>
      </c>
      <c r="B2668" t="s">
        <v>324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100</v>
      </c>
      <c r="I2668">
        <v>3</v>
      </c>
      <c r="J2668" t="s">
        <v>52</v>
      </c>
      <c r="K2668" t="s">
        <v>68</v>
      </c>
      <c r="L2668" t="s">
        <v>250</v>
      </c>
      <c r="M2668">
        <v>17</v>
      </c>
      <c r="N2668">
        <v>13</v>
      </c>
      <c r="O2668">
        <v>1385</v>
      </c>
      <c r="P2668" s="11">
        <v>4098</v>
      </c>
    </row>
    <row r="2669" spans="1:16">
      <c r="A2669" t="s">
        <v>222</v>
      </c>
      <c r="B2669" t="s">
        <v>325</v>
      </c>
      <c r="C2669">
        <v>1998</v>
      </c>
      <c r="D2669" t="s">
        <v>31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52</v>
      </c>
      <c r="K2669" t="s">
        <v>68</v>
      </c>
      <c r="L2669" t="s">
        <v>249</v>
      </c>
      <c r="M2669">
        <v>17</v>
      </c>
      <c r="N2669">
        <v>13</v>
      </c>
      <c r="O2669">
        <v>1385</v>
      </c>
      <c r="P2669" s="11">
        <v>2949</v>
      </c>
    </row>
    <row r="2670" spans="1:16">
      <c r="A2670" t="s">
        <v>222</v>
      </c>
      <c r="B2670" t="s">
        <v>325</v>
      </c>
      <c r="C2670">
        <v>1998</v>
      </c>
      <c r="D2670" t="s">
        <v>31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52</v>
      </c>
      <c r="K2670" t="s">
        <v>68</v>
      </c>
      <c r="L2670" t="s">
        <v>250</v>
      </c>
      <c r="M2670">
        <v>17</v>
      </c>
      <c r="N2670">
        <v>13</v>
      </c>
      <c r="O2670">
        <v>1385</v>
      </c>
      <c r="P2670" s="11">
        <v>3345</v>
      </c>
    </row>
    <row r="2671" spans="1:16">
      <c r="A2671" t="s">
        <v>222</v>
      </c>
      <c r="B2671" t="s">
        <v>325</v>
      </c>
      <c r="C2671">
        <v>1998</v>
      </c>
      <c r="D2671" t="s">
        <v>31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52</v>
      </c>
      <c r="K2671" t="s">
        <v>68</v>
      </c>
      <c r="L2671" t="s">
        <v>250</v>
      </c>
      <c r="M2671">
        <v>17</v>
      </c>
      <c r="N2671">
        <v>13</v>
      </c>
      <c r="O2671">
        <v>1385</v>
      </c>
      <c r="P2671" s="11">
        <v>3034</v>
      </c>
    </row>
    <row r="2672" spans="1:16">
      <c r="A2672" t="s">
        <v>222</v>
      </c>
      <c r="B2672" t="s">
        <v>325</v>
      </c>
      <c r="C2672">
        <v>1998</v>
      </c>
      <c r="D2672" t="s">
        <v>31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52</v>
      </c>
      <c r="K2672" t="s">
        <v>68</v>
      </c>
      <c r="L2672" t="s">
        <v>249</v>
      </c>
      <c r="M2672">
        <v>17</v>
      </c>
      <c r="N2672">
        <v>13</v>
      </c>
      <c r="O2672">
        <v>1385</v>
      </c>
      <c r="P2672" s="11">
        <v>2697</v>
      </c>
    </row>
    <row r="2673" spans="1:16">
      <c r="A2673" t="s">
        <v>222</v>
      </c>
      <c r="B2673" t="s">
        <v>325</v>
      </c>
      <c r="C2673">
        <v>1998</v>
      </c>
      <c r="D2673" t="s">
        <v>31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52</v>
      </c>
      <c r="K2673" t="s">
        <v>68</v>
      </c>
      <c r="L2673" t="s">
        <v>250</v>
      </c>
      <c r="M2673">
        <v>18</v>
      </c>
      <c r="N2673">
        <v>12</v>
      </c>
      <c r="O2673">
        <v>1385</v>
      </c>
      <c r="P2673" s="11">
        <v>3360</v>
      </c>
    </row>
    <row r="2674" spans="1:16">
      <c r="A2674" t="s">
        <v>222</v>
      </c>
      <c r="B2674" t="s">
        <v>325</v>
      </c>
      <c r="C2674">
        <v>1998</v>
      </c>
      <c r="D2674" t="s">
        <v>31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52</v>
      </c>
      <c r="K2674" t="s">
        <v>68</v>
      </c>
      <c r="L2674" t="s">
        <v>250</v>
      </c>
      <c r="M2674">
        <v>18</v>
      </c>
      <c r="N2674">
        <v>12</v>
      </c>
      <c r="O2674">
        <v>1385</v>
      </c>
      <c r="P2674" s="11">
        <v>3068</v>
      </c>
    </row>
    <row r="2675" spans="1:16">
      <c r="A2675" t="s">
        <v>222</v>
      </c>
      <c r="B2675" t="s">
        <v>325</v>
      </c>
      <c r="C2675">
        <v>1998</v>
      </c>
      <c r="D2675" t="s">
        <v>31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52</v>
      </c>
      <c r="K2675" t="s">
        <v>68</v>
      </c>
      <c r="L2675" t="s">
        <v>249</v>
      </c>
      <c r="M2675">
        <v>18</v>
      </c>
      <c r="N2675">
        <v>12</v>
      </c>
      <c r="O2675">
        <v>1385</v>
      </c>
      <c r="P2675" s="11">
        <v>3090</v>
      </c>
    </row>
    <row r="2676" spans="1:16">
      <c r="A2676" t="s">
        <v>222</v>
      </c>
      <c r="B2676" t="s">
        <v>325</v>
      </c>
      <c r="C2676">
        <v>1998</v>
      </c>
      <c r="D2676" t="s">
        <v>31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52</v>
      </c>
      <c r="K2676" t="s">
        <v>68</v>
      </c>
      <c r="L2676" t="s">
        <v>249</v>
      </c>
      <c r="M2676">
        <v>18</v>
      </c>
      <c r="N2676">
        <v>12</v>
      </c>
      <c r="O2676">
        <v>1385</v>
      </c>
      <c r="P2676" s="11">
        <v>2847</v>
      </c>
    </row>
    <row r="2677" spans="1:16">
      <c r="A2677" t="s">
        <v>42</v>
      </c>
      <c r="B2677" t="s">
        <v>326</v>
      </c>
      <c r="C2677">
        <v>2012</v>
      </c>
      <c r="D2677" t="s">
        <v>18</v>
      </c>
      <c r="E2677">
        <v>621</v>
      </c>
      <c r="F2677">
        <v>12</v>
      </c>
      <c r="G2677" t="s">
        <v>35</v>
      </c>
      <c r="H2677" t="s">
        <v>20</v>
      </c>
      <c r="I2677">
        <v>2</v>
      </c>
      <c r="J2677" t="s">
        <v>21</v>
      </c>
      <c r="K2677" t="s">
        <v>68</v>
      </c>
      <c r="L2677" t="s">
        <v>23</v>
      </c>
      <c r="M2677">
        <v>18</v>
      </c>
      <c r="N2677">
        <v>12</v>
      </c>
      <c r="O2677">
        <v>617</v>
      </c>
      <c r="P2677" s="11">
        <v>211000</v>
      </c>
    </row>
    <row r="2678" spans="1:16">
      <c r="A2678" t="s">
        <v>42</v>
      </c>
      <c r="B2678" t="s">
        <v>326</v>
      </c>
      <c r="C2678">
        <v>2012</v>
      </c>
      <c r="D2678" t="s">
        <v>18</v>
      </c>
      <c r="E2678">
        <v>510</v>
      </c>
      <c r="F2678">
        <v>12</v>
      </c>
      <c r="G2678" t="s">
        <v>35</v>
      </c>
      <c r="H2678" t="s">
        <v>20</v>
      </c>
      <c r="I2678">
        <v>2</v>
      </c>
      <c r="J2678" t="s">
        <v>27</v>
      </c>
      <c r="K2678" t="s">
        <v>68</v>
      </c>
      <c r="L2678" t="s">
        <v>23</v>
      </c>
      <c r="M2678">
        <v>18</v>
      </c>
      <c r="N2678">
        <v>12</v>
      </c>
      <c r="O2678">
        <v>617</v>
      </c>
      <c r="P2678" s="11">
        <v>158700</v>
      </c>
    </row>
    <row r="2679" spans="1:16">
      <c r="A2679" t="s">
        <v>42</v>
      </c>
      <c r="B2679" t="s">
        <v>326</v>
      </c>
      <c r="C2679">
        <v>2012</v>
      </c>
      <c r="D2679" t="s">
        <v>18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7</v>
      </c>
      <c r="K2679" t="s">
        <v>68</v>
      </c>
      <c r="L2679" t="s">
        <v>23</v>
      </c>
      <c r="M2679">
        <v>24</v>
      </c>
      <c r="N2679">
        <v>15</v>
      </c>
      <c r="O2679">
        <v>617</v>
      </c>
      <c r="P2679" s="11">
        <v>114100</v>
      </c>
    </row>
    <row r="2680" spans="1:16">
      <c r="A2680" t="s">
        <v>42</v>
      </c>
      <c r="B2680" t="s">
        <v>326</v>
      </c>
      <c r="C2680">
        <v>2012</v>
      </c>
      <c r="D2680" t="s">
        <v>18</v>
      </c>
      <c r="E2680">
        <v>536</v>
      </c>
      <c r="F2680">
        <v>8</v>
      </c>
      <c r="G2680" t="s">
        <v>35</v>
      </c>
      <c r="H2680" t="s">
        <v>20</v>
      </c>
      <c r="I2680">
        <v>2</v>
      </c>
      <c r="J2680" t="s">
        <v>21</v>
      </c>
      <c r="K2680" t="s">
        <v>68</v>
      </c>
      <c r="L2680" t="s">
        <v>23</v>
      </c>
      <c r="M2680">
        <v>22</v>
      </c>
      <c r="N2680">
        <v>15</v>
      </c>
      <c r="O2680">
        <v>617</v>
      </c>
      <c r="P2680" s="11">
        <v>151500</v>
      </c>
    </row>
    <row r="2681" spans="1:16">
      <c r="A2681" t="s">
        <v>42</v>
      </c>
      <c r="B2681" t="s">
        <v>326</v>
      </c>
      <c r="C2681">
        <v>2013</v>
      </c>
      <c r="D2681" t="s">
        <v>18</v>
      </c>
      <c r="E2681">
        <v>621</v>
      </c>
      <c r="F2681">
        <v>12</v>
      </c>
      <c r="G2681" t="s">
        <v>35</v>
      </c>
      <c r="H2681" t="s">
        <v>20</v>
      </c>
      <c r="I2681">
        <v>2</v>
      </c>
      <c r="J2681" t="s">
        <v>21</v>
      </c>
      <c r="K2681" t="s">
        <v>68</v>
      </c>
      <c r="L2681" t="s">
        <v>23</v>
      </c>
      <c r="M2681">
        <v>18</v>
      </c>
      <c r="N2681">
        <v>12</v>
      </c>
      <c r="O2681">
        <v>617</v>
      </c>
      <c r="P2681" s="11">
        <v>213200</v>
      </c>
    </row>
    <row r="2682" spans="1:16">
      <c r="A2682" t="s">
        <v>42</v>
      </c>
      <c r="B2682" t="s">
        <v>326</v>
      </c>
      <c r="C2682">
        <v>2013</v>
      </c>
      <c r="D2682" t="s">
        <v>18</v>
      </c>
      <c r="E2682">
        <v>536</v>
      </c>
      <c r="F2682">
        <v>8</v>
      </c>
      <c r="G2682" t="s">
        <v>35</v>
      </c>
      <c r="H2682" t="s">
        <v>20</v>
      </c>
      <c r="I2682">
        <v>2</v>
      </c>
      <c r="J2682" t="s">
        <v>21</v>
      </c>
      <c r="K2682" t="s">
        <v>68</v>
      </c>
      <c r="L2682" t="s">
        <v>23</v>
      </c>
      <c r="M2682">
        <v>22</v>
      </c>
      <c r="N2682">
        <v>15</v>
      </c>
      <c r="O2682">
        <v>617</v>
      </c>
      <c r="P2682" s="11">
        <v>153000</v>
      </c>
    </row>
    <row r="2683" spans="1:16">
      <c r="A2683" t="s">
        <v>42</v>
      </c>
      <c r="B2683" t="s">
        <v>326</v>
      </c>
      <c r="C2683">
        <v>2013</v>
      </c>
      <c r="D2683" t="s">
        <v>18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7</v>
      </c>
      <c r="K2683" t="s">
        <v>68</v>
      </c>
      <c r="L2683" t="s">
        <v>23</v>
      </c>
      <c r="M2683">
        <v>24</v>
      </c>
      <c r="N2683">
        <v>15</v>
      </c>
      <c r="O2683">
        <v>617</v>
      </c>
      <c r="P2683" s="11">
        <v>115300</v>
      </c>
    </row>
    <row r="2684" spans="1:16">
      <c r="A2684" t="s">
        <v>42</v>
      </c>
      <c r="B2684" t="s">
        <v>326</v>
      </c>
      <c r="C2684">
        <v>2013</v>
      </c>
      <c r="D2684" t="s">
        <v>18</v>
      </c>
      <c r="E2684">
        <v>510</v>
      </c>
      <c r="F2684">
        <v>12</v>
      </c>
      <c r="G2684" t="s">
        <v>35</v>
      </c>
      <c r="H2684" t="s">
        <v>20</v>
      </c>
      <c r="I2684">
        <v>2</v>
      </c>
      <c r="J2684" t="s">
        <v>27</v>
      </c>
      <c r="K2684" t="s">
        <v>68</v>
      </c>
      <c r="L2684" t="s">
        <v>23</v>
      </c>
      <c r="M2684">
        <v>18</v>
      </c>
      <c r="N2684">
        <v>12</v>
      </c>
      <c r="O2684">
        <v>617</v>
      </c>
      <c r="P2684" s="11">
        <v>160300</v>
      </c>
    </row>
    <row r="2685" spans="1:16">
      <c r="A2685" t="s">
        <v>42</v>
      </c>
      <c r="B2685" t="s">
        <v>326</v>
      </c>
      <c r="C2685">
        <v>2014</v>
      </c>
      <c r="D2685" t="s">
        <v>18</v>
      </c>
      <c r="E2685">
        <v>621</v>
      </c>
      <c r="F2685">
        <v>12</v>
      </c>
      <c r="G2685" t="s">
        <v>35</v>
      </c>
      <c r="H2685" t="s">
        <v>20</v>
      </c>
      <c r="I2685">
        <v>2</v>
      </c>
      <c r="J2685" t="s">
        <v>21</v>
      </c>
      <c r="K2685" t="s">
        <v>68</v>
      </c>
      <c r="L2685" t="s">
        <v>23</v>
      </c>
      <c r="M2685">
        <v>18</v>
      </c>
      <c r="N2685">
        <v>12</v>
      </c>
      <c r="O2685">
        <v>617</v>
      </c>
      <c r="P2685" s="11">
        <v>215500</v>
      </c>
    </row>
    <row r="2686" spans="1:16">
      <c r="A2686" t="s">
        <v>42</v>
      </c>
      <c r="B2686" t="s">
        <v>326</v>
      </c>
      <c r="C2686">
        <v>2014</v>
      </c>
      <c r="D2686" t="s">
        <v>18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7</v>
      </c>
      <c r="K2686" t="s">
        <v>68</v>
      </c>
      <c r="L2686" t="s">
        <v>23</v>
      </c>
      <c r="M2686">
        <v>24</v>
      </c>
      <c r="N2686">
        <v>15</v>
      </c>
      <c r="O2686">
        <v>617</v>
      </c>
      <c r="P2686" s="11">
        <v>116600</v>
      </c>
    </row>
    <row r="2687" spans="1:16">
      <c r="A2687" t="s">
        <v>42</v>
      </c>
      <c r="B2687" t="s">
        <v>326</v>
      </c>
      <c r="C2687">
        <v>2014</v>
      </c>
      <c r="D2687" t="s">
        <v>18</v>
      </c>
      <c r="E2687">
        <v>510</v>
      </c>
      <c r="F2687">
        <v>12</v>
      </c>
      <c r="G2687" t="s">
        <v>35</v>
      </c>
      <c r="H2687" t="s">
        <v>20</v>
      </c>
      <c r="I2687">
        <v>2</v>
      </c>
      <c r="J2687" t="s">
        <v>27</v>
      </c>
      <c r="K2687" t="s">
        <v>68</v>
      </c>
      <c r="L2687" t="s">
        <v>23</v>
      </c>
      <c r="M2687">
        <v>18</v>
      </c>
      <c r="N2687">
        <v>12</v>
      </c>
      <c r="O2687">
        <v>617</v>
      </c>
      <c r="P2687" s="11">
        <v>162000</v>
      </c>
    </row>
    <row r="2688" spans="1:16">
      <c r="A2688" t="s">
        <v>42</v>
      </c>
      <c r="B2688" t="s">
        <v>326</v>
      </c>
      <c r="C2688">
        <v>2014</v>
      </c>
      <c r="D2688" t="s">
        <v>18</v>
      </c>
      <c r="E2688">
        <v>536</v>
      </c>
      <c r="F2688">
        <v>8</v>
      </c>
      <c r="G2688" t="s">
        <v>35</v>
      </c>
      <c r="H2688" t="s">
        <v>20</v>
      </c>
      <c r="I2688">
        <v>2</v>
      </c>
      <c r="J2688" t="s">
        <v>21</v>
      </c>
      <c r="K2688" t="s">
        <v>68</v>
      </c>
      <c r="L2688" t="s">
        <v>23</v>
      </c>
      <c r="M2688">
        <v>22</v>
      </c>
      <c r="N2688">
        <v>15</v>
      </c>
      <c r="O2688">
        <v>617</v>
      </c>
      <c r="P2688" s="11">
        <v>154600</v>
      </c>
    </row>
    <row r="2689" spans="1:16">
      <c r="A2689" t="s">
        <v>42</v>
      </c>
      <c r="B2689" t="s">
        <v>327</v>
      </c>
      <c r="C2689">
        <v>2015</v>
      </c>
      <c r="D2689" t="s">
        <v>18</v>
      </c>
      <c r="E2689">
        <v>208</v>
      </c>
      <c r="F2689">
        <v>4</v>
      </c>
      <c r="G2689" t="s">
        <v>85</v>
      </c>
      <c r="H2689" t="s">
        <v>32</v>
      </c>
      <c r="I2689">
        <v>4</v>
      </c>
      <c r="J2689" t="s">
        <v>28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 s="11">
        <v>31500</v>
      </c>
    </row>
    <row r="2690" spans="1:16">
      <c r="A2690" t="s">
        <v>42</v>
      </c>
      <c r="B2690" t="s">
        <v>327</v>
      </c>
      <c r="C2690">
        <v>2015</v>
      </c>
      <c r="D2690" t="s">
        <v>18</v>
      </c>
      <c r="E2690">
        <v>208</v>
      </c>
      <c r="F2690">
        <v>4</v>
      </c>
      <c r="G2690" t="s">
        <v>85</v>
      </c>
      <c r="H2690" t="s">
        <v>36</v>
      </c>
      <c r="I2690">
        <v>4</v>
      </c>
      <c r="J2690" t="s">
        <v>28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 s="11">
        <v>33500</v>
      </c>
    </row>
    <row r="2691" spans="1:16">
      <c r="A2691" t="s">
        <v>42</v>
      </c>
      <c r="B2691" t="s">
        <v>327</v>
      </c>
      <c r="C2691">
        <v>2015</v>
      </c>
      <c r="D2691" t="s">
        <v>18</v>
      </c>
      <c r="E2691">
        <v>355</v>
      </c>
      <c r="F2691">
        <v>4</v>
      </c>
      <c r="G2691" t="s">
        <v>85</v>
      </c>
      <c r="H2691" t="s">
        <v>36</v>
      </c>
      <c r="I2691">
        <v>4</v>
      </c>
      <c r="J2691" t="s">
        <v>21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 s="11">
        <v>48500</v>
      </c>
    </row>
    <row r="2692" spans="1:16">
      <c r="A2692" t="s">
        <v>42</v>
      </c>
      <c r="B2692" t="s">
        <v>327</v>
      </c>
      <c r="C2692">
        <v>2016</v>
      </c>
      <c r="D2692" t="s">
        <v>18</v>
      </c>
      <c r="E2692">
        <v>208</v>
      </c>
      <c r="F2692">
        <v>4</v>
      </c>
      <c r="G2692" t="s">
        <v>85</v>
      </c>
      <c r="H2692" t="s">
        <v>32</v>
      </c>
      <c r="I2692">
        <v>4</v>
      </c>
      <c r="J2692" t="s">
        <v>28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 s="11">
        <v>32050</v>
      </c>
    </row>
    <row r="2693" spans="1:16">
      <c r="A2693" t="s">
        <v>42</v>
      </c>
      <c r="B2693" t="s">
        <v>327</v>
      </c>
      <c r="C2693">
        <v>2016</v>
      </c>
      <c r="D2693" t="s">
        <v>18</v>
      </c>
      <c r="E2693">
        <v>375</v>
      </c>
      <c r="F2693">
        <v>4</v>
      </c>
      <c r="G2693" t="s">
        <v>85</v>
      </c>
      <c r="H2693" t="s">
        <v>36</v>
      </c>
      <c r="I2693">
        <v>4</v>
      </c>
      <c r="J2693" t="s">
        <v>21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 s="11">
        <v>49500</v>
      </c>
    </row>
    <row r="2694" spans="1:16">
      <c r="A2694" t="s">
        <v>42</v>
      </c>
      <c r="B2694" t="s">
        <v>327</v>
      </c>
      <c r="C2694">
        <v>2016</v>
      </c>
      <c r="D2694" t="s">
        <v>18</v>
      </c>
      <c r="E2694">
        <v>208</v>
      </c>
      <c r="F2694">
        <v>4</v>
      </c>
      <c r="G2694" t="s">
        <v>85</v>
      </c>
      <c r="H2694" t="s">
        <v>36</v>
      </c>
      <c r="I2694">
        <v>4</v>
      </c>
      <c r="J2694" t="s">
        <v>28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 s="11">
        <v>34050</v>
      </c>
    </row>
    <row r="2695" spans="1:16">
      <c r="A2695" t="s">
        <v>42</v>
      </c>
      <c r="B2695" t="s">
        <v>327</v>
      </c>
      <c r="C2695">
        <v>2017</v>
      </c>
      <c r="D2695" t="s">
        <v>18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8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 s="11">
        <v>32400</v>
      </c>
    </row>
    <row r="2696" spans="1:16">
      <c r="A2696" t="s">
        <v>42</v>
      </c>
      <c r="B2696" t="s">
        <v>327</v>
      </c>
      <c r="C2696">
        <v>2017</v>
      </c>
      <c r="D2696" t="s">
        <v>18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8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 s="11">
        <v>34400</v>
      </c>
    </row>
    <row r="2697" spans="1:16">
      <c r="A2697" t="s">
        <v>42</v>
      </c>
      <c r="B2697" t="s">
        <v>327</v>
      </c>
      <c r="C2697">
        <v>2017</v>
      </c>
      <c r="D2697" t="s">
        <v>18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1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 s="11">
        <v>49950</v>
      </c>
    </row>
    <row r="2698" spans="1:16">
      <c r="A2698" t="s">
        <v>328</v>
      </c>
      <c r="B2698" t="s">
        <v>329</v>
      </c>
      <c r="C2698">
        <v>2001</v>
      </c>
      <c r="D2698" t="s">
        <v>18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8</v>
      </c>
      <c r="K2698" t="s">
        <v>33</v>
      </c>
      <c r="L2698" t="s">
        <v>23</v>
      </c>
      <c r="M2698">
        <v>27</v>
      </c>
      <c r="N2698">
        <v>17</v>
      </c>
      <c r="O2698">
        <v>204</v>
      </c>
      <c r="P2698" s="11">
        <v>29980</v>
      </c>
    </row>
    <row r="2699" spans="1:16">
      <c r="A2699" t="s">
        <v>328</v>
      </c>
      <c r="B2699" t="s">
        <v>329</v>
      </c>
      <c r="C2699">
        <v>2001</v>
      </c>
      <c r="D2699" t="s">
        <v>18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8</v>
      </c>
      <c r="K2699" t="s">
        <v>33</v>
      </c>
      <c r="L2699" t="s">
        <v>23</v>
      </c>
      <c r="M2699">
        <v>27</v>
      </c>
      <c r="N2699">
        <v>17</v>
      </c>
      <c r="O2699">
        <v>204</v>
      </c>
      <c r="P2699" s="11">
        <v>27980</v>
      </c>
    </row>
    <row r="2700" spans="1:16">
      <c r="A2700" t="s">
        <v>328</v>
      </c>
      <c r="B2700" t="s">
        <v>329</v>
      </c>
      <c r="C2700">
        <v>2002</v>
      </c>
      <c r="D2700" t="s">
        <v>18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8</v>
      </c>
      <c r="K2700" t="s">
        <v>33</v>
      </c>
      <c r="L2700" t="s">
        <v>23</v>
      </c>
      <c r="M2700">
        <v>27</v>
      </c>
      <c r="N2700">
        <v>17</v>
      </c>
      <c r="O2700">
        <v>204</v>
      </c>
      <c r="P2700" s="11">
        <v>28030</v>
      </c>
    </row>
    <row r="2701" spans="1:16">
      <c r="A2701" t="s">
        <v>328</v>
      </c>
      <c r="B2701" t="s">
        <v>329</v>
      </c>
      <c r="C2701">
        <v>2002</v>
      </c>
      <c r="D2701" t="s">
        <v>18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8</v>
      </c>
      <c r="K2701" t="s">
        <v>33</v>
      </c>
      <c r="L2701" t="s">
        <v>23</v>
      </c>
      <c r="M2701">
        <v>27</v>
      </c>
      <c r="N2701">
        <v>17</v>
      </c>
      <c r="O2701">
        <v>204</v>
      </c>
      <c r="P2701" s="11">
        <v>30030</v>
      </c>
    </row>
    <row r="2702" spans="1:16">
      <c r="A2702" t="s">
        <v>328</v>
      </c>
      <c r="B2702" t="s">
        <v>329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32</v>
      </c>
      <c r="I2702">
        <v>2</v>
      </c>
      <c r="J2702" t="s">
        <v>143</v>
      </c>
      <c r="K2702" t="s">
        <v>33</v>
      </c>
      <c r="L2702" t="s">
        <v>23</v>
      </c>
      <c r="M2702">
        <v>26</v>
      </c>
      <c r="N2702">
        <v>17</v>
      </c>
      <c r="O2702">
        <v>204</v>
      </c>
      <c r="P2702" s="11">
        <v>32700</v>
      </c>
    </row>
    <row r="2703" spans="1:16">
      <c r="A2703" t="s">
        <v>328</v>
      </c>
      <c r="B2703" t="s">
        <v>329</v>
      </c>
      <c r="C2703">
        <v>2003</v>
      </c>
      <c r="D2703" t="s">
        <v>18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43</v>
      </c>
      <c r="K2703" t="s">
        <v>33</v>
      </c>
      <c r="L2703" t="s">
        <v>23</v>
      </c>
      <c r="M2703">
        <v>27</v>
      </c>
      <c r="N2703">
        <v>17</v>
      </c>
      <c r="O2703">
        <v>204</v>
      </c>
      <c r="P2703" s="11">
        <v>30550</v>
      </c>
    </row>
    <row r="2704" spans="1:16">
      <c r="A2704" t="s">
        <v>328</v>
      </c>
      <c r="B2704" t="s">
        <v>329</v>
      </c>
      <c r="C2704">
        <v>2003</v>
      </c>
      <c r="D2704" t="s">
        <v>18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8</v>
      </c>
      <c r="K2704" t="s">
        <v>33</v>
      </c>
      <c r="L2704" t="s">
        <v>23</v>
      </c>
      <c r="M2704">
        <v>27</v>
      </c>
      <c r="N2704">
        <v>17</v>
      </c>
      <c r="O2704">
        <v>204</v>
      </c>
      <c r="P2704" s="11">
        <v>30350</v>
      </c>
    </row>
    <row r="2705" spans="1:16">
      <c r="A2705" t="s">
        <v>328</v>
      </c>
      <c r="B2705" t="s">
        <v>329</v>
      </c>
      <c r="C2705">
        <v>2003</v>
      </c>
      <c r="D2705" t="s">
        <v>18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8</v>
      </c>
      <c r="K2705" t="s">
        <v>33</v>
      </c>
      <c r="L2705" t="s">
        <v>23</v>
      </c>
      <c r="M2705">
        <v>27</v>
      </c>
      <c r="N2705">
        <v>17</v>
      </c>
      <c r="O2705">
        <v>204</v>
      </c>
      <c r="P2705" s="11">
        <v>28200</v>
      </c>
    </row>
    <row r="2706" spans="1:16">
      <c r="A2706" t="s">
        <v>328</v>
      </c>
      <c r="B2706" t="s">
        <v>329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32</v>
      </c>
      <c r="I2706">
        <v>2</v>
      </c>
      <c r="J2706" t="s">
        <v>143</v>
      </c>
      <c r="K2706" t="s">
        <v>33</v>
      </c>
      <c r="L2706" t="s">
        <v>23</v>
      </c>
      <c r="M2706">
        <v>26</v>
      </c>
      <c r="N2706">
        <v>17</v>
      </c>
      <c r="O2706">
        <v>204</v>
      </c>
      <c r="P2706" s="11">
        <v>30550</v>
      </c>
    </row>
    <row r="2707" spans="1:16">
      <c r="A2707" t="s">
        <v>222</v>
      </c>
      <c r="B2707" t="s">
        <v>330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2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 s="11">
        <v>19505</v>
      </c>
    </row>
    <row r="2708" spans="1:16">
      <c r="A2708" t="s">
        <v>222</v>
      </c>
      <c r="B2708" t="s">
        <v>330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2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 s="11">
        <v>19690</v>
      </c>
    </row>
    <row r="2709" spans="1:16">
      <c r="A2709" t="s">
        <v>42</v>
      </c>
      <c r="B2709" t="s">
        <v>331</v>
      </c>
      <c r="C2709">
        <v>2007</v>
      </c>
      <c r="D2709" t="s">
        <v>18</v>
      </c>
      <c r="E2709">
        <v>268</v>
      </c>
      <c r="F2709">
        <v>6</v>
      </c>
      <c r="G2709" t="s">
        <v>35</v>
      </c>
      <c r="H2709" t="s">
        <v>20</v>
      </c>
      <c r="I2709">
        <v>2</v>
      </c>
      <c r="J2709" t="s">
        <v>25</v>
      </c>
      <c r="K2709" t="s">
        <v>22</v>
      </c>
      <c r="L2709" t="s">
        <v>26</v>
      </c>
      <c r="M2709">
        <v>25</v>
      </c>
      <c r="N2709">
        <v>17</v>
      </c>
      <c r="O2709">
        <v>617</v>
      </c>
      <c r="P2709" s="11">
        <v>54200</v>
      </c>
    </row>
    <row r="2710" spans="1:16">
      <c r="A2710" t="s">
        <v>42</v>
      </c>
      <c r="B2710" t="s">
        <v>331</v>
      </c>
      <c r="C2710">
        <v>2007</v>
      </c>
      <c r="D2710" t="s">
        <v>18</v>
      </c>
      <c r="E2710">
        <v>475</v>
      </c>
      <c r="F2710">
        <v>8</v>
      </c>
      <c r="G2710" t="s">
        <v>35</v>
      </c>
      <c r="H2710" t="s">
        <v>20</v>
      </c>
      <c r="I2710">
        <v>2</v>
      </c>
      <c r="J2710" t="s">
        <v>21</v>
      </c>
      <c r="K2710" t="s">
        <v>22</v>
      </c>
      <c r="L2710" t="s">
        <v>26</v>
      </c>
      <c r="M2710">
        <v>18</v>
      </c>
      <c r="N2710">
        <v>12</v>
      </c>
      <c r="O2710">
        <v>617</v>
      </c>
      <c r="P2710" s="11">
        <v>89200</v>
      </c>
    </row>
    <row r="2711" spans="1:16">
      <c r="A2711" t="s">
        <v>42</v>
      </c>
      <c r="B2711" t="s">
        <v>331</v>
      </c>
      <c r="C2711">
        <v>2007</v>
      </c>
      <c r="D2711" t="s">
        <v>18</v>
      </c>
      <c r="E2711">
        <v>268</v>
      </c>
      <c r="F2711">
        <v>6</v>
      </c>
      <c r="G2711" t="s">
        <v>35</v>
      </c>
      <c r="H2711" t="s">
        <v>20</v>
      </c>
      <c r="I2711">
        <v>2</v>
      </c>
      <c r="J2711" t="s">
        <v>25</v>
      </c>
      <c r="K2711" t="s">
        <v>22</v>
      </c>
      <c r="L2711" t="s">
        <v>23</v>
      </c>
      <c r="M2711">
        <v>25</v>
      </c>
      <c r="N2711">
        <v>17</v>
      </c>
      <c r="O2711">
        <v>617</v>
      </c>
      <c r="P2711" s="11">
        <v>46200</v>
      </c>
    </row>
    <row r="2712" spans="1:16">
      <c r="A2712" t="s">
        <v>42</v>
      </c>
      <c r="B2712" t="s">
        <v>331</v>
      </c>
      <c r="C2712">
        <v>2007</v>
      </c>
      <c r="D2712" t="s">
        <v>18</v>
      </c>
      <c r="E2712">
        <v>382</v>
      </c>
      <c r="F2712">
        <v>8</v>
      </c>
      <c r="G2712" t="s">
        <v>35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2</v>
      </c>
      <c r="N2712">
        <v>15</v>
      </c>
      <c r="O2712">
        <v>617</v>
      </c>
      <c r="P2712" s="11">
        <v>62900</v>
      </c>
    </row>
    <row r="2713" spans="1:16">
      <c r="A2713" t="s">
        <v>42</v>
      </c>
      <c r="B2713" t="s">
        <v>331</v>
      </c>
      <c r="C2713">
        <v>2007</v>
      </c>
      <c r="D2713" t="s">
        <v>18</v>
      </c>
      <c r="E2713">
        <v>382</v>
      </c>
      <c r="F2713">
        <v>8</v>
      </c>
      <c r="G2713" t="s">
        <v>35</v>
      </c>
      <c r="H2713" t="s">
        <v>20</v>
      </c>
      <c r="I2713">
        <v>2</v>
      </c>
      <c r="J2713" t="s">
        <v>27</v>
      </c>
      <c r="K2713" t="s">
        <v>22</v>
      </c>
      <c r="L2713" t="s">
        <v>23</v>
      </c>
      <c r="M2713">
        <v>22</v>
      </c>
      <c r="N2713">
        <v>15</v>
      </c>
      <c r="O2713">
        <v>617</v>
      </c>
      <c r="P2713" s="11">
        <v>54900</v>
      </c>
    </row>
    <row r="2714" spans="1:16">
      <c r="A2714" t="s">
        <v>42</v>
      </c>
      <c r="B2714" t="s">
        <v>331</v>
      </c>
      <c r="C2714">
        <v>2008</v>
      </c>
      <c r="D2714" t="s">
        <v>18</v>
      </c>
      <c r="E2714">
        <v>268</v>
      </c>
      <c r="F2714">
        <v>6</v>
      </c>
      <c r="G2714" t="s">
        <v>35</v>
      </c>
      <c r="H2714" t="s">
        <v>20</v>
      </c>
      <c r="I2714">
        <v>2</v>
      </c>
      <c r="J2714" t="s">
        <v>25</v>
      </c>
      <c r="K2714" t="s">
        <v>22</v>
      </c>
      <c r="L2714" t="s">
        <v>23</v>
      </c>
      <c r="M2714">
        <v>25</v>
      </c>
      <c r="N2714">
        <v>17</v>
      </c>
      <c r="O2714">
        <v>617</v>
      </c>
      <c r="P2714" s="11">
        <v>46450</v>
      </c>
    </row>
    <row r="2715" spans="1:16">
      <c r="A2715" t="s">
        <v>42</v>
      </c>
      <c r="B2715" t="s">
        <v>331</v>
      </c>
      <c r="C2715">
        <v>2008</v>
      </c>
      <c r="D2715" t="s">
        <v>18</v>
      </c>
      <c r="E2715">
        <v>382</v>
      </c>
      <c r="F2715">
        <v>8</v>
      </c>
      <c r="G2715" t="s">
        <v>35</v>
      </c>
      <c r="H2715" t="s">
        <v>20</v>
      </c>
      <c r="I2715">
        <v>2</v>
      </c>
      <c r="J2715" t="s">
        <v>27</v>
      </c>
      <c r="K2715" t="s">
        <v>22</v>
      </c>
      <c r="L2715" t="s">
        <v>23</v>
      </c>
      <c r="M2715">
        <v>22</v>
      </c>
      <c r="N2715">
        <v>15</v>
      </c>
      <c r="O2715">
        <v>617</v>
      </c>
      <c r="P2715" s="11">
        <v>55150</v>
      </c>
    </row>
    <row r="2716" spans="1:16">
      <c r="A2716" t="s">
        <v>42</v>
      </c>
      <c r="B2716" t="s">
        <v>331</v>
      </c>
      <c r="C2716">
        <v>2008</v>
      </c>
      <c r="D2716" t="s">
        <v>18</v>
      </c>
      <c r="E2716">
        <v>500</v>
      </c>
      <c r="F2716">
        <v>8</v>
      </c>
      <c r="G2716" t="s">
        <v>35</v>
      </c>
      <c r="H2716" t="s">
        <v>20</v>
      </c>
      <c r="I2716">
        <v>2</v>
      </c>
      <c r="J2716" t="s">
        <v>21</v>
      </c>
      <c r="K2716" t="s">
        <v>22</v>
      </c>
      <c r="L2716" t="s">
        <v>23</v>
      </c>
      <c r="M2716">
        <v>19</v>
      </c>
      <c r="N2716">
        <v>12</v>
      </c>
      <c r="O2716">
        <v>617</v>
      </c>
      <c r="P2716" s="11">
        <v>135000</v>
      </c>
    </row>
    <row r="2717" spans="1:16">
      <c r="A2717" t="s">
        <v>42</v>
      </c>
      <c r="B2717" t="s">
        <v>331</v>
      </c>
      <c r="C2717">
        <v>2008</v>
      </c>
      <c r="D2717" t="s">
        <v>18</v>
      </c>
      <c r="E2717">
        <v>382</v>
      </c>
      <c r="F2717">
        <v>8</v>
      </c>
      <c r="G2717" t="s">
        <v>35</v>
      </c>
      <c r="H2717" t="s">
        <v>20</v>
      </c>
      <c r="I2717">
        <v>2</v>
      </c>
      <c r="J2717" t="s">
        <v>27</v>
      </c>
      <c r="K2717" t="s">
        <v>22</v>
      </c>
      <c r="L2717" t="s">
        <v>26</v>
      </c>
      <c r="M2717">
        <v>21</v>
      </c>
      <c r="N2717">
        <v>15</v>
      </c>
      <c r="O2717">
        <v>617</v>
      </c>
      <c r="P2717" s="11">
        <v>63200</v>
      </c>
    </row>
    <row r="2718" spans="1:16">
      <c r="A2718" t="s">
        <v>42</v>
      </c>
      <c r="B2718" t="s">
        <v>331</v>
      </c>
      <c r="C2718">
        <v>2008</v>
      </c>
      <c r="D2718" t="s">
        <v>18</v>
      </c>
      <c r="E2718">
        <v>475</v>
      </c>
      <c r="F2718">
        <v>8</v>
      </c>
      <c r="G2718" t="s">
        <v>35</v>
      </c>
      <c r="H2718" t="s">
        <v>20</v>
      </c>
      <c r="I2718">
        <v>2</v>
      </c>
      <c r="J2718" t="s">
        <v>21</v>
      </c>
      <c r="K2718" t="s">
        <v>22</v>
      </c>
      <c r="L2718" t="s">
        <v>26</v>
      </c>
      <c r="M2718">
        <v>18</v>
      </c>
      <c r="N2718">
        <v>12</v>
      </c>
      <c r="O2718">
        <v>617</v>
      </c>
      <c r="P2718" s="11">
        <v>89500</v>
      </c>
    </row>
    <row r="2719" spans="1:16">
      <c r="A2719" t="s">
        <v>42</v>
      </c>
      <c r="B2719" t="s">
        <v>331</v>
      </c>
      <c r="C2719">
        <v>2008</v>
      </c>
      <c r="D2719" t="s">
        <v>18</v>
      </c>
      <c r="E2719">
        <v>268</v>
      </c>
      <c r="F2719">
        <v>6</v>
      </c>
      <c r="G2719" t="s">
        <v>35</v>
      </c>
      <c r="H2719" t="s">
        <v>20</v>
      </c>
      <c r="I2719">
        <v>2</v>
      </c>
      <c r="J2719" t="s">
        <v>25</v>
      </c>
      <c r="K2719" t="s">
        <v>22</v>
      </c>
      <c r="L2719" t="s">
        <v>26</v>
      </c>
      <c r="M2719">
        <v>25</v>
      </c>
      <c r="N2719">
        <v>17</v>
      </c>
      <c r="O2719">
        <v>617</v>
      </c>
      <c r="P2719" s="11">
        <v>54500</v>
      </c>
    </row>
    <row r="2720" spans="1:16">
      <c r="A2720" t="s">
        <v>42</v>
      </c>
      <c r="B2720" t="s">
        <v>331</v>
      </c>
      <c r="C2720">
        <v>2009</v>
      </c>
      <c r="D2720" t="s">
        <v>18</v>
      </c>
      <c r="E2720">
        <v>268</v>
      </c>
      <c r="F2720">
        <v>6</v>
      </c>
      <c r="G2720" t="s">
        <v>35</v>
      </c>
      <c r="H2720" t="s">
        <v>20</v>
      </c>
      <c r="I2720">
        <v>2</v>
      </c>
      <c r="J2720" t="s">
        <v>25</v>
      </c>
      <c r="K2720" t="s">
        <v>33</v>
      </c>
      <c r="L2720" t="s">
        <v>26</v>
      </c>
      <c r="M2720">
        <v>25</v>
      </c>
      <c r="N2720">
        <v>17</v>
      </c>
      <c r="O2720">
        <v>617</v>
      </c>
      <c r="P2720" s="11">
        <v>56100</v>
      </c>
    </row>
    <row r="2721" spans="1:16">
      <c r="A2721" t="s">
        <v>42</v>
      </c>
      <c r="B2721" t="s">
        <v>331</v>
      </c>
      <c r="C2721">
        <v>2009</v>
      </c>
      <c r="D2721" t="s">
        <v>18</v>
      </c>
      <c r="E2721">
        <v>382</v>
      </c>
      <c r="F2721">
        <v>8</v>
      </c>
      <c r="G2721" t="s">
        <v>35</v>
      </c>
      <c r="H2721" t="s">
        <v>20</v>
      </c>
      <c r="I2721">
        <v>2</v>
      </c>
      <c r="J2721" t="s">
        <v>27</v>
      </c>
      <c r="K2721" t="s">
        <v>33</v>
      </c>
      <c r="L2721" t="s">
        <v>26</v>
      </c>
      <c r="M2721">
        <v>21</v>
      </c>
      <c r="N2721">
        <v>15</v>
      </c>
      <c r="O2721">
        <v>617</v>
      </c>
      <c r="P2721" s="11">
        <v>64800</v>
      </c>
    </row>
    <row r="2722" spans="1:16">
      <c r="A2722" t="s">
        <v>42</v>
      </c>
      <c r="B2722" t="s">
        <v>331</v>
      </c>
      <c r="C2722">
        <v>2009</v>
      </c>
      <c r="D2722" t="s">
        <v>18</v>
      </c>
      <c r="E2722">
        <v>382</v>
      </c>
      <c r="F2722">
        <v>8</v>
      </c>
      <c r="G2722" t="s">
        <v>35</v>
      </c>
      <c r="H2722" t="s">
        <v>20</v>
      </c>
      <c r="I2722">
        <v>2</v>
      </c>
      <c r="J2722" t="s">
        <v>27</v>
      </c>
      <c r="K2722" t="s">
        <v>33</v>
      </c>
      <c r="L2722" t="s">
        <v>23</v>
      </c>
      <c r="M2722">
        <v>22</v>
      </c>
      <c r="N2722">
        <v>15</v>
      </c>
      <c r="O2722">
        <v>617</v>
      </c>
      <c r="P2722" s="11">
        <v>56800</v>
      </c>
    </row>
    <row r="2723" spans="1:16">
      <c r="A2723" t="s">
        <v>42</v>
      </c>
      <c r="B2723" t="s">
        <v>331</v>
      </c>
      <c r="C2723">
        <v>2009</v>
      </c>
      <c r="D2723" t="s">
        <v>18</v>
      </c>
      <c r="E2723">
        <v>268</v>
      </c>
      <c r="F2723">
        <v>6</v>
      </c>
      <c r="G2723" t="s">
        <v>35</v>
      </c>
      <c r="H2723" t="s">
        <v>20</v>
      </c>
      <c r="I2723">
        <v>2</v>
      </c>
      <c r="J2723" t="s">
        <v>25</v>
      </c>
      <c r="K2723" t="s">
        <v>33</v>
      </c>
      <c r="L2723" t="s">
        <v>23</v>
      </c>
      <c r="M2723">
        <v>25</v>
      </c>
      <c r="N2723">
        <v>17</v>
      </c>
      <c r="O2723">
        <v>617</v>
      </c>
      <c r="P2723" s="11">
        <v>48100</v>
      </c>
    </row>
    <row r="2724" spans="1:16">
      <c r="A2724" t="s">
        <v>42</v>
      </c>
      <c r="B2724" t="s">
        <v>332</v>
      </c>
      <c r="C2724">
        <v>2015</v>
      </c>
      <c r="D2724" t="s">
        <v>18</v>
      </c>
      <c r="E2724">
        <v>402</v>
      </c>
      <c r="F2724">
        <v>8</v>
      </c>
      <c r="G2724" t="s">
        <v>35</v>
      </c>
      <c r="H2724" t="s">
        <v>20</v>
      </c>
      <c r="I2724">
        <v>4</v>
      </c>
      <c r="J2724" t="s">
        <v>27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 s="11">
        <v>73200</v>
      </c>
    </row>
    <row r="2725" spans="1:16">
      <c r="A2725" t="s">
        <v>42</v>
      </c>
      <c r="B2725" t="s">
        <v>332</v>
      </c>
      <c r="C2725">
        <v>2015</v>
      </c>
      <c r="D2725" t="s">
        <v>18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1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 s="11">
        <v>106550</v>
      </c>
    </row>
    <row r="2726" spans="1:16">
      <c r="A2726" t="s">
        <v>42</v>
      </c>
      <c r="B2726" t="s">
        <v>332</v>
      </c>
      <c r="C2726">
        <v>2015</v>
      </c>
      <c r="D2726" t="s">
        <v>18</v>
      </c>
      <c r="E2726">
        <v>329</v>
      </c>
      <c r="F2726">
        <v>6</v>
      </c>
      <c r="G2726" t="s">
        <v>35</v>
      </c>
      <c r="H2726" t="s">
        <v>20</v>
      </c>
      <c r="I2726">
        <v>4</v>
      </c>
      <c r="J2726" t="s">
        <v>25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 s="11">
        <v>65990</v>
      </c>
    </row>
    <row r="2727" spans="1:16">
      <c r="A2727" t="s">
        <v>42</v>
      </c>
      <c r="B2727" t="s">
        <v>332</v>
      </c>
      <c r="C2727">
        <v>2015</v>
      </c>
      <c r="D2727" t="s">
        <v>18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5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 s="11">
        <v>68490</v>
      </c>
    </row>
    <row r="2728" spans="1:16">
      <c r="A2728" t="s">
        <v>42</v>
      </c>
      <c r="B2728" t="s">
        <v>332</v>
      </c>
      <c r="C2728">
        <v>2015</v>
      </c>
      <c r="D2728" t="s">
        <v>18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7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 s="11">
        <v>75700</v>
      </c>
    </row>
    <row r="2729" spans="1:16">
      <c r="A2729" t="s">
        <v>42</v>
      </c>
      <c r="B2729" t="s">
        <v>332</v>
      </c>
      <c r="C2729">
        <v>2016</v>
      </c>
      <c r="D2729" t="s">
        <v>18</v>
      </c>
      <c r="E2729">
        <v>329</v>
      </c>
      <c r="F2729">
        <v>6</v>
      </c>
      <c r="G2729" t="s">
        <v>35</v>
      </c>
      <c r="H2729" t="s">
        <v>20</v>
      </c>
      <c r="I2729">
        <v>4</v>
      </c>
      <c r="J2729" t="s">
        <v>25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 s="11">
        <v>66900</v>
      </c>
    </row>
    <row r="2730" spans="1:16">
      <c r="A2730" t="s">
        <v>42</v>
      </c>
      <c r="B2730" t="s">
        <v>332</v>
      </c>
      <c r="C2730">
        <v>2016</v>
      </c>
      <c r="D2730" t="s">
        <v>18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5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 s="11">
        <v>69400</v>
      </c>
    </row>
    <row r="2731" spans="1:16">
      <c r="A2731" t="s">
        <v>42</v>
      </c>
      <c r="B2731" t="s">
        <v>332</v>
      </c>
      <c r="C2731">
        <v>2016</v>
      </c>
      <c r="D2731" t="s">
        <v>18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1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 s="11">
        <v>107800</v>
      </c>
    </row>
    <row r="2732" spans="1:16">
      <c r="A2732" t="s">
        <v>42</v>
      </c>
      <c r="B2732" t="s">
        <v>332</v>
      </c>
      <c r="C2732">
        <v>2016</v>
      </c>
      <c r="D2732" t="s">
        <v>18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7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 s="11">
        <v>76600</v>
      </c>
    </row>
    <row r="2733" spans="1:16">
      <c r="A2733" t="s">
        <v>42</v>
      </c>
      <c r="B2733" t="s">
        <v>332</v>
      </c>
      <c r="C2733">
        <v>2016</v>
      </c>
      <c r="D2733" t="s">
        <v>18</v>
      </c>
      <c r="E2733">
        <v>402</v>
      </c>
      <c r="F2733">
        <v>8</v>
      </c>
      <c r="G2733" t="s">
        <v>35</v>
      </c>
      <c r="H2733" t="s">
        <v>20</v>
      </c>
      <c r="I2733">
        <v>4</v>
      </c>
      <c r="J2733" t="s">
        <v>27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 s="11">
        <v>74100</v>
      </c>
    </row>
    <row r="2734" spans="1:16">
      <c r="A2734" t="s">
        <v>42</v>
      </c>
      <c r="B2734" t="s">
        <v>332</v>
      </c>
      <c r="C2734">
        <v>2017</v>
      </c>
      <c r="D2734" t="s">
        <v>18</v>
      </c>
      <c r="E2734">
        <v>402</v>
      </c>
      <c r="F2734">
        <v>8</v>
      </c>
      <c r="G2734" t="s">
        <v>35</v>
      </c>
      <c r="H2734" t="s">
        <v>20</v>
      </c>
      <c r="I2734">
        <v>4</v>
      </c>
      <c r="J2734" t="s">
        <v>27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 s="11">
        <v>74850</v>
      </c>
    </row>
    <row r="2735" spans="1:16">
      <c r="A2735" t="s">
        <v>42</v>
      </c>
      <c r="B2735" t="s">
        <v>332</v>
      </c>
      <c r="C2735">
        <v>2017</v>
      </c>
      <c r="D2735" t="s">
        <v>18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7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 s="11">
        <v>77350</v>
      </c>
    </row>
    <row r="2736" spans="1:16">
      <c r="A2736" t="s">
        <v>42</v>
      </c>
      <c r="B2736" t="s">
        <v>332</v>
      </c>
      <c r="C2736">
        <v>2017</v>
      </c>
      <c r="D2736" t="s">
        <v>18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1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 s="11">
        <v>108900</v>
      </c>
    </row>
    <row r="2737" spans="1:16">
      <c r="A2737" t="s">
        <v>222</v>
      </c>
      <c r="B2737" t="s">
        <v>333</v>
      </c>
      <c r="C2737">
        <v>2008</v>
      </c>
      <c r="D2737" t="s">
        <v>31</v>
      </c>
      <c r="E2737">
        <v>148</v>
      </c>
      <c r="F2737">
        <v>4</v>
      </c>
      <c r="G2737" t="s">
        <v>19</v>
      </c>
      <c r="H2737" t="s">
        <v>32</v>
      </c>
      <c r="I2737">
        <v>2</v>
      </c>
      <c r="J2737" t="s">
        <v>52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 s="11">
        <v>14410</v>
      </c>
    </row>
    <row r="2738" spans="1:16">
      <c r="A2738" t="s">
        <v>222</v>
      </c>
      <c r="B2738" t="s">
        <v>333</v>
      </c>
      <c r="C2738">
        <v>2008</v>
      </c>
      <c r="D2738" t="s">
        <v>31</v>
      </c>
      <c r="E2738">
        <v>148</v>
      </c>
      <c r="F2738">
        <v>4</v>
      </c>
      <c r="G2738" t="s">
        <v>19</v>
      </c>
      <c r="H2738" t="s">
        <v>32</v>
      </c>
      <c r="I2738">
        <v>4</v>
      </c>
      <c r="J2738" t="s">
        <v>52</v>
      </c>
      <c r="K2738" t="s">
        <v>22</v>
      </c>
      <c r="L2738" t="s">
        <v>34</v>
      </c>
      <c r="M2738">
        <v>33</v>
      </c>
      <c r="N2738">
        <v>24</v>
      </c>
      <c r="O2738">
        <v>1385</v>
      </c>
      <c r="P2738" s="11">
        <v>15120</v>
      </c>
    </row>
    <row r="2739" spans="1:16">
      <c r="A2739" t="s">
        <v>222</v>
      </c>
      <c r="B2739" t="s">
        <v>333</v>
      </c>
      <c r="C2739">
        <v>2008</v>
      </c>
      <c r="D2739" t="s">
        <v>40</v>
      </c>
      <c r="E2739">
        <v>260</v>
      </c>
      <c r="F2739">
        <v>4</v>
      </c>
      <c r="G2739" t="s">
        <v>19</v>
      </c>
      <c r="H2739" t="s">
        <v>32</v>
      </c>
      <c r="I2739">
        <v>2</v>
      </c>
      <c r="J2739" t="s">
        <v>81</v>
      </c>
      <c r="K2739" t="s">
        <v>22</v>
      </c>
      <c r="L2739" t="s">
        <v>23</v>
      </c>
      <c r="M2739">
        <v>30</v>
      </c>
      <c r="N2739">
        <v>22</v>
      </c>
      <c r="O2739">
        <v>1385</v>
      </c>
      <c r="P2739" s="11">
        <v>22335</v>
      </c>
    </row>
    <row r="2740" spans="1:16">
      <c r="A2740" t="s">
        <v>222</v>
      </c>
      <c r="B2740" t="s">
        <v>333</v>
      </c>
      <c r="C2740">
        <v>2008</v>
      </c>
      <c r="D2740" t="s">
        <v>31</v>
      </c>
      <c r="E2740">
        <v>148</v>
      </c>
      <c r="F2740">
        <v>4</v>
      </c>
      <c r="G2740" t="s">
        <v>19</v>
      </c>
      <c r="H2740" t="s">
        <v>32</v>
      </c>
      <c r="I2740">
        <v>4</v>
      </c>
      <c r="J2740" t="s">
        <v>52</v>
      </c>
      <c r="K2740" t="s">
        <v>22</v>
      </c>
      <c r="L2740" t="s">
        <v>34</v>
      </c>
      <c r="M2740">
        <v>33</v>
      </c>
      <c r="N2740">
        <v>24</v>
      </c>
      <c r="O2740">
        <v>1385</v>
      </c>
      <c r="P2740" s="11">
        <v>14410</v>
      </c>
    </row>
    <row r="2741" spans="1:16">
      <c r="A2741" t="s">
        <v>222</v>
      </c>
      <c r="B2741" t="s">
        <v>333</v>
      </c>
      <c r="C2741">
        <v>2008</v>
      </c>
      <c r="D2741" t="s">
        <v>31</v>
      </c>
      <c r="E2741">
        <v>173</v>
      </c>
      <c r="F2741">
        <v>4</v>
      </c>
      <c r="G2741" t="s">
        <v>19</v>
      </c>
      <c r="H2741" t="s">
        <v>32</v>
      </c>
      <c r="I2741">
        <v>4</v>
      </c>
      <c r="J2741" t="s">
        <v>52</v>
      </c>
      <c r="K2741" t="s">
        <v>22</v>
      </c>
      <c r="L2741" t="s">
        <v>34</v>
      </c>
      <c r="M2741">
        <v>32</v>
      </c>
      <c r="N2741">
        <v>22</v>
      </c>
      <c r="O2741">
        <v>1385</v>
      </c>
      <c r="P2741" s="11">
        <v>19695</v>
      </c>
    </row>
    <row r="2742" spans="1:16">
      <c r="A2742" t="s">
        <v>222</v>
      </c>
      <c r="B2742" t="s">
        <v>333</v>
      </c>
      <c r="C2742">
        <v>2008</v>
      </c>
      <c r="D2742" t="s">
        <v>31</v>
      </c>
      <c r="E2742">
        <v>148</v>
      </c>
      <c r="F2742">
        <v>4</v>
      </c>
      <c r="G2742" t="s">
        <v>19</v>
      </c>
      <c r="H2742" t="s">
        <v>32</v>
      </c>
      <c r="I2742">
        <v>2</v>
      </c>
      <c r="J2742" t="s">
        <v>52</v>
      </c>
      <c r="K2742" t="s">
        <v>22</v>
      </c>
      <c r="L2742" t="s">
        <v>23</v>
      </c>
      <c r="M2742">
        <v>33</v>
      </c>
      <c r="N2742">
        <v>24</v>
      </c>
      <c r="O2742">
        <v>1385</v>
      </c>
      <c r="P2742" s="11">
        <v>15120</v>
      </c>
    </row>
    <row r="2743" spans="1:16">
      <c r="A2743" t="s">
        <v>222</v>
      </c>
      <c r="B2743" t="s">
        <v>333</v>
      </c>
      <c r="C2743">
        <v>2008</v>
      </c>
      <c r="D2743" t="s">
        <v>31</v>
      </c>
      <c r="E2743">
        <v>173</v>
      </c>
      <c r="F2743">
        <v>4</v>
      </c>
      <c r="G2743" t="s">
        <v>19</v>
      </c>
      <c r="H2743" t="s">
        <v>32</v>
      </c>
      <c r="I2743">
        <v>2</v>
      </c>
      <c r="J2743" t="s">
        <v>52</v>
      </c>
      <c r="K2743" t="s">
        <v>22</v>
      </c>
      <c r="L2743" t="s">
        <v>23</v>
      </c>
      <c r="M2743">
        <v>32</v>
      </c>
      <c r="N2743">
        <v>22</v>
      </c>
      <c r="O2743">
        <v>1385</v>
      </c>
      <c r="P2743" s="11">
        <v>19695</v>
      </c>
    </row>
    <row r="2744" spans="1:16">
      <c r="A2744" t="s">
        <v>222</v>
      </c>
      <c r="B2744" t="s">
        <v>333</v>
      </c>
      <c r="C2744">
        <v>2009</v>
      </c>
      <c r="D2744" t="s">
        <v>31</v>
      </c>
      <c r="E2744">
        <v>155</v>
      </c>
      <c r="F2744">
        <v>4</v>
      </c>
      <c r="G2744" t="s">
        <v>19</v>
      </c>
      <c r="H2744" t="s">
        <v>32</v>
      </c>
      <c r="I2744">
        <v>2</v>
      </c>
      <c r="J2744" t="s">
        <v>52</v>
      </c>
      <c r="K2744" t="s">
        <v>22</v>
      </c>
      <c r="L2744" t="s">
        <v>23</v>
      </c>
      <c r="M2744">
        <v>35</v>
      </c>
      <c r="N2744">
        <v>25</v>
      </c>
      <c r="O2744">
        <v>1385</v>
      </c>
      <c r="P2744" s="11">
        <v>16460</v>
      </c>
    </row>
    <row r="2745" spans="1:16">
      <c r="A2745" t="s">
        <v>222</v>
      </c>
      <c r="B2745" t="s">
        <v>333</v>
      </c>
      <c r="C2745">
        <v>2009</v>
      </c>
      <c r="D2745" t="s">
        <v>31</v>
      </c>
      <c r="E2745">
        <v>155</v>
      </c>
      <c r="F2745">
        <v>4</v>
      </c>
      <c r="G2745" t="s">
        <v>19</v>
      </c>
      <c r="H2745" t="s">
        <v>32</v>
      </c>
      <c r="I2745">
        <v>4</v>
      </c>
      <c r="J2745" t="s">
        <v>52</v>
      </c>
      <c r="K2745" t="s">
        <v>22</v>
      </c>
      <c r="L2745" t="s">
        <v>34</v>
      </c>
      <c r="M2745">
        <v>35</v>
      </c>
      <c r="N2745">
        <v>25</v>
      </c>
      <c r="O2745">
        <v>1385</v>
      </c>
      <c r="P2745" s="11">
        <v>15660</v>
      </c>
    </row>
    <row r="2746" spans="1:16">
      <c r="A2746" t="s">
        <v>222</v>
      </c>
      <c r="B2746" t="s">
        <v>333</v>
      </c>
      <c r="C2746">
        <v>2009</v>
      </c>
      <c r="D2746" t="s">
        <v>40</v>
      </c>
      <c r="E2746">
        <v>260</v>
      </c>
      <c r="F2746">
        <v>4</v>
      </c>
      <c r="G2746" t="s">
        <v>19</v>
      </c>
      <c r="H2746" t="s">
        <v>32</v>
      </c>
      <c r="I2746">
        <v>2</v>
      </c>
      <c r="J2746" t="s">
        <v>81</v>
      </c>
      <c r="K2746" t="s">
        <v>22</v>
      </c>
      <c r="L2746" t="s">
        <v>23</v>
      </c>
      <c r="M2746">
        <v>30</v>
      </c>
      <c r="N2746">
        <v>22</v>
      </c>
      <c r="O2746">
        <v>1385</v>
      </c>
      <c r="P2746" s="11">
        <v>23425</v>
      </c>
    </row>
    <row r="2747" spans="1:16">
      <c r="A2747" t="s">
        <v>222</v>
      </c>
      <c r="B2747" t="s">
        <v>333</v>
      </c>
      <c r="C2747">
        <v>2009</v>
      </c>
      <c r="D2747" t="s">
        <v>31</v>
      </c>
      <c r="E2747">
        <v>155</v>
      </c>
      <c r="F2747">
        <v>4</v>
      </c>
      <c r="G2747" t="s">
        <v>19</v>
      </c>
      <c r="H2747" t="s">
        <v>32</v>
      </c>
      <c r="I2747">
        <v>2</v>
      </c>
      <c r="J2747" t="s">
        <v>52</v>
      </c>
      <c r="K2747" t="s">
        <v>22</v>
      </c>
      <c r="L2747" t="s">
        <v>23</v>
      </c>
      <c r="M2747">
        <v>35</v>
      </c>
      <c r="N2747">
        <v>25</v>
      </c>
      <c r="O2747">
        <v>1385</v>
      </c>
      <c r="P2747" s="11">
        <v>15660</v>
      </c>
    </row>
    <row r="2748" spans="1:16">
      <c r="A2748" t="s">
        <v>222</v>
      </c>
      <c r="B2748" t="s">
        <v>333</v>
      </c>
      <c r="C2748">
        <v>2009</v>
      </c>
      <c r="D2748" t="s">
        <v>40</v>
      </c>
      <c r="E2748">
        <v>260</v>
      </c>
      <c r="F2748">
        <v>4</v>
      </c>
      <c r="G2748" t="s">
        <v>19</v>
      </c>
      <c r="H2748" t="s">
        <v>32</v>
      </c>
      <c r="I2748">
        <v>4</v>
      </c>
      <c r="J2748" t="s">
        <v>108</v>
      </c>
      <c r="K2748" t="s">
        <v>22</v>
      </c>
      <c r="L2748" t="s">
        <v>34</v>
      </c>
      <c r="M2748">
        <v>30</v>
      </c>
      <c r="N2748">
        <v>22</v>
      </c>
      <c r="O2748">
        <v>1385</v>
      </c>
      <c r="P2748" s="11">
        <v>23425</v>
      </c>
    </row>
    <row r="2749" spans="1:16">
      <c r="A2749" t="s">
        <v>222</v>
      </c>
      <c r="B2749" t="s">
        <v>333</v>
      </c>
      <c r="C2749">
        <v>2009</v>
      </c>
      <c r="D2749" t="s">
        <v>31</v>
      </c>
      <c r="E2749">
        <v>155</v>
      </c>
      <c r="F2749">
        <v>4</v>
      </c>
      <c r="G2749" t="s">
        <v>19</v>
      </c>
      <c r="H2749" t="s">
        <v>32</v>
      </c>
      <c r="I2749">
        <v>4</v>
      </c>
      <c r="J2749" t="s">
        <v>52</v>
      </c>
      <c r="K2749" t="s">
        <v>22</v>
      </c>
      <c r="L2749" t="s">
        <v>34</v>
      </c>
      <c r="M2749">
        <v>37</v>
      </c>
      <c r="N2749">
        <v>25</v>
      </c>
      <c r="O2749">
        <v>1385</v>
      </c>
      <c r="P2749" s="11">
        <v>14990</v>
      </c>
    </row>
    <row r="2750" spans="1:16">
      <c r="A2750" t="s">
        <v>222</v>
      </c>
      <c r="B2750" t="s">
        <v>333</v>
      </c>
      <c r="C2750">
        <v>2009</v>
      </c>
      <c r="D2750" t="s">
        <v>31</v>
      </c>
      <c r="E2750">
        <v>155</v>
      </c>
      <c r="F2750">
        <v>4</v>
      </c>
      <c r="G2750" t="s">
        <v>19</v>
      </c>
      <c r="H2750" t="s">
        <v>32</v>
      </c>
      <c r="I2750">
        <v>2</v>
      </c>
      <c r="J2750" t="s">
        <v>52</v>
      </c>
      <c r="K2750" t="s">
        <v>22</v>
      </c>
      <c r="L2750" t="s">
        <v>23</v>
      </c>
      <c r="M2750">
        <v>37</v>
      </c>
      <c r="N2750">
        <v>25</v>
      </c>
      <c r="O2750">
        <v>1385</v>
      </c>
      <c r="P2750" s="11">
        <v>14990</v>
      </c>
    </row>
    <row r="2751" spans="1:16">
      <c r="A2751" t="s">
        <v>222</v>
      </c>
      <c r="B2751" t="s">
        <v>333</v>
      </c>
      <c r="C2751">
        <v>2009</v>
      </c>
      <c r="D2751" t="s">
        <v>31</v>
      </c>
      <c r="E2751">
        <v>155</v>
      </c>
      <c r="F2751">
        <v>4</v>
      </c>
      <c r="G2751" t="s">
        <v>19</v>
      </c>
      <c r="H2751" t="s">
        <v>32</v>
      </c>
      <c r="I2751">
        <v>4</v>
      </c>
      <c r="J2751" t="s">
        <v>52</v>
      </c>
      <c r="K2751" t="s">
        <v>22</v>
      </c>
      <c r="L2751" t="s">
        <v>34</v>
      </c>
      <c r="M2751">
        <v>35</v>
      </c>
      <c r="N2751">
        <v>25</v>
      </c>
      <c r="O2751">
        <v>1385</v>
      </c>
      <c r="P2751" s="11">
        <v>16460</v>
      </c>
    </row>
    <row r="2752" spans="1:16">
      <c r="A2752" t="s">
        <v>222</v>
      </c>
      <c r="B2752" t="s">
        <v>333</v>
      </c>
      <c r="C2752">
        <v>2010</v>
      </c>
      <c r="D2752" t="s">
        <v>31</v>
      </c>
      <c r="E2752">
        <v>155</v>
      </c>
      <c r="F2752">
        <v>4</v>
      </c>
      <c r="G2752" t="s">
        <v>19</v>
      </c>
      <c r="H2752" t="s">
        <v>32</v>
      </c>
      <c r="I2752">
        <v>4</v>
      </c>
      <c r="J2752" t="s">
        <v>52</v>
      </c>
      <c r="K2752" t="s">
        <v>22</v>
      </c>
      <c r="L2752" t="s">
        <v>34</v>
      </c>
      <c r="M2752">
        <v>37</v>
      </c>
      <c r="N2752">
        <v>25</v>
      </c>
      <c r="O2752">
        <v>1385</v>
      </c>
      <c r="P2752" s="11">
        <v>15670</v>
      </c>
    </row>
    <row r="2753" spans="1:16">
      <c r="A2753" t="s">
        <v>222</v>
      </c>
      <c r="B2753" t="s">
        <v>333</v>
      </c>
      <c r="C2753">
        <v>2010</v>
      </c>
      <c r="D2753" t="s">
        <v>40</v>
      </c>
      <c r="E2753">
        <v>260</v>
      </c>
      <c r="F2753">
        <v>4</v>
      </c>
      <c r="G2753" t="s">
        <v>19</v>
      </c>
      <c r="H2753" t="s">
        <v>32</v>
      </c>
      <c r="I2753">
        <v>2</v>
      </c>
      <c r="J2753" t="s">
        <v>81</v>
      </c>
      <c r="K2753" t="s">
        <v>22</v>
      </c>
      <c r="L2753" t="s">
        <v>23</v>
      </c>
      <c r="M2753">
        <v>30</v>
      </c>
      <c r="N2753">
        <v>22</v>
      </c>
      <c r="O2753">
        <v>1385</v>
      </c>
      <c r="P2753" s="11">
        <v>24535</v>
      </c>
    </row>
    <row r="2754" spans="1:16">
      <c r="A2754" t="s">
        <v>222</v>
      </c>
      <c r="B2754" t="s">
        <v>333</v>
      </c>
      <c r="C2754">
        <v>2010</v>
      </c>
      <c r="D2754" t="s">
        <v>31</v>
      </c>
      <c r="E2754">
        <v>155</v>
      </c>
      <c r="F2754">
        <v>4</v>
      </c>
      <c r="G2754" t="s">
        <v>19</v>
      </c>
      <c r="H2754" t="s">
        <v>32</v>
      </c>
      <c r="I2754">
        <v>2</v>
      </c>
      <c r="J2754" t="s">
        <v>52</v>
      </c>
      <c r="K2754" t="s">
        <v>22</v>
      </c>
      <c r="L2754" t="s">
        <v>23</v>
      </c>
      <c r="M2754">
        <v>37</v>
      </c>
      <c r="N2754">
        <v>25</v>
      </c>
      <c r="O2754">
        <v>1385</v>
      </c>
      <c r="P2754" s="11">
        <v>14990</v>
      </c>
    </row>
    <row r="2755" spans="1:16">
      <c r="A2755" t="s">
        <v>222</v>
      </c>
      <c r="B2755" t="s">
        <v>333</v>
      </c>
      <c r="C2755">
        <v>2010</v>
      </c>
      <c r="D2755" t="s">
        <v>31</v>
      </c>
      <c r="E2755">
        <v>155</v>
      </c>
      <c r="F2755">
        <v>4</v>
      </c>
      <c r="G2755" t="s">
        <v>19</v>
      </c>
      <c r="H2755" t="s">
        <v>32</v>
      </c>
      <c r="I2755">
        <v>4</v>
      </c>
      <c r="J2755" t="s">
        <v>52</v>
      </c>
      <c r="K2755" t="s">
        <v>22</v>
      </c>
      <c r="L2755" t="s">
        <v>34</v>
      </c>
      <c r="M2755">
        <v>37</v>
      </c>
      <c r="N2755">
        <v>25</v>
      </c>
      <c r="O2755">
        <v>1385</v>
      </c>
      <c r="P2755" s="11">
        <v>16470</v>
      </c>
    </row>
    <row r="2756" spans="1:16">
      <c r="A2756" t="s">
        <v>222</v>
      </c>
      <c r="B2756" t="s">
        <v>333</v>
      </c>
      <c r="C2756">
        <v>2010</v>
      </c>
      <c r="D2756" t="s">
        <v>31</v>
      </c>
      <c r="E2756">
        <v>155</v>
      </c>
      <c r="F2756">
        <v>4</v>
      </c>
      <c r="G2756" t="s">
        <v>19</v>
      </c>
      <c r="H2756" t="s">
        <v>32</v>
      </c>
      <c r="I2756">
        <v>4</v>
      </c>
      <c r="J2756" t="s">
        <v>52</v>
      </c>
      <c r="K2756" t="s">
        <v>22</v>
      </c>
      <c r="L2756" t="s">
        <v>34</v>
      </c>
      <c r="M2756">
        <v>37</v>
      </c>
      <c r="N2756">
        <v>25</v>
      </c>
      <c r="O2756">
        <v>1385</v>
      </c>
      <c r="P2756" s="11">
        <v>14990</v>
      </c>
    </row>
    <row r="2757" spans="1:16">
      <c r="A2757" t="s">
        <v>222</v>
      </c>
      <c r="B2757" t="s">
        <v>333</v>
      </c>
      <c r="C2757">
        <v>2010</v>
      </c>
      <c r="D2757" t="s">
        <v>31</v>
      </c>
      <c r="E2757">
        <v>155</v>
      </c>
      <c r="F2757">
        <v>4</v>
      </c>
      <c r="G2757" t="s">
        <v>19</v>
      </c>
      <c r="H2757" t="s">
        <v>32</v>
      </c>
      <c r="I2757">
        <v>2</v>
      </c>
      <c r="J2757" t="s">
        <v>52</v>
      </c>
      <c r="K2757" t="s">
        <v>22</v>
      </c>
      <c r="L2757" t="s">
        <v>23</v>
      </c>
      <c r="M2757">
        <v>37</v>
      </c>
      <c r="N2757">
        <v>25</v>
      </c>
      <c r="O2757">
        <v>1385</v>
      </c>
      <c r="P2757" s="11">
        <v>16470</v>
      </c>
    </row>
    <row r="2758" spans="1:16">
      <c r="A2758" t="s">
        <v>222</v>
      </c>
      <c r="B2758" t="s">
        <v>333</v>
      </c>
      <c r="C2758">
        <v>2010</v>
      </c>
      <c r="D2758" t="s">
        <v>31</v>
      </c>
      <c r="E2758">
        <v>155</v>
      </c>
      <c r="F2758">
        <v>4</v>
      </c>
      <c r="G2758" t="s">
        <v>19</v>
      </c>
      <c r="H2758" t="s">
        <v>32</v>
      </c>
      <c r="I2758">
        <v>2</v>
      </c>
      <c r="J2758" t="s">
        <v>52</v>
      </c>
      <c r="K2758" t="s">
        <v>22</v>
      </c>
      <c r="L2758" t="s">
        <v>23</v>
      </c>
      <c r="M2758">
        <v>37</v>
      </c>
      <c r="N2758">
        <v>25</v>
      </c>
      <c r="O2758">
        <v>1385</v>
      </c>
      <c r="P2758" s="11">
        <v>15670</v>
      </c>
    </row>
    <row r="2759" spans="1:16">
      <c r="A2759" t="s">
        <v>222</v>
      </c>
      <c r="B2759" t="s">
        <v>334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0</v>
      </c>
      <c r="I2759">
        <v>4</v>
      </c>
      <c r="J2759" t="s">
        <v>41</v>
      </c>
      <c r="K2759" t="s">
        <v>22</v>
      </c>
      <c r="L2759" t="s">
        <v>232</v>
      </c>
      <c r="M2759">
        <v>20</v>
      </c>
      <c r="N2759">
        <v>14</v>
      </c>
      <c r="O2759">
        <v>1385</v>
      </c>
      <c r="P2759" s="11">
        <v>28340</v>
      </c>
    </row>
    <row r="2760" spans="1:16">
      <c r="A2760" t="s">
        <v>222</v>
      </c>
      <c r="B2760" t="s">
        <v>334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100</v>
      </c>
      <c r="I2760">
        <v>4</v>
      </c>
      <c r="J2760" t="s">
        <v>52</v>
      </c>
      <c r="K2760" t="s">
        <v>22</v>
      </c>
      <c r="L2760" t="s">
        <v>250</v>
      </c>
      <c r="M2760">
        <v>23</v>
      </c>
      <c r="N2760">
        <v>17</v>
      </c>
      <c r="O2760">
        <v>1385</v>
      </c>
      <c r="P2760" s="11">
        <v>29480</v>
      </c>
    </row>
    <row r="2761" spans="1:16">
      <c r="A2761" t="s">
        <v>222</v>
      </c>
      <c r="B2761" t="s">
        <v>334</v>
      </c>
      <c r="C2761">
        <v>2012</v>
      </c>
      <c r="D2761" t="s">
        <v>31</v>
      </c>
      <c r="E2761">
        <v>185</v>
      </c>
      <c r="F2761">
        <v>4</v>
      </c>
      <c r="G2761" t="s">
        <v>19</v>
      </c>
      <c r="H2761" t="s">
        <v>100</v>
      </c>
      <c r="I2761">
        <v>4</v>
      </c>
      <c r="J2761" t="s">
        <v>52</v>
      </c>
      <c r="K2761" t="s">
        <v>22</v>
      </c>
      <c r="L2761" t="s">
        <v>250</v>
      </c>
      <c r="M2761">
        <v>24</v>
      </c>
      <c r="N2761">
        <v>18</v>
      </c>
      <c r="O2761">
        <v>1385</v>
      </c>
      <c r="P2761" s="11">
        <v>23030</v>
      </c>
    </row>
    <row r="2762" spans="1:16">
      <c r="A2762" t="s">
        <v>222</v>
      </c>
      <c r="B2762" t="s">
        <v>334</v>
      </c>
      <c r="C2762">
        <v>2012</v>
      </c>
      <c r="D2762" t="s">
        <v>31</v>
      </c>
      <c r="E2762">
        <v>185</v>
      </c>
      <c r="F2762">
        <v>4</v>
      </c>
      <c r="G2762" t="s">
        <v>19</v>
      </c>
      <c r="H2762" t="s">
        <v>100</v>
      </c>
      <c r="I2762">
        <v>2</v>
      </c>
      <c r="J2762" t="s">
        <v>52</v>
      </c>
      <c r="K2762" t="s">
        <v>22</v>
      </c>
      <c r="L2762" t="s">
        <v>249</v>
      </c>
      <c r="M2762">
        <v>24</v>
      </c>
      <c r="N2762">
        <v>18</v>
      </c>
      <c r="O2762">
        <v>1385</v>
      </c>
      <c r="P2762" s="11">
        <v>20980</v>
      </c>
    </row>
    <row r="2763" spans="1:16">
      <c r="A2763" t="s">
        <v>222</v>
      </c>
      <c r="B2763" t="s">
        <v>334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100</v>
      </c>
      <c r="I2763">
        <v>4</v>
      </c>
      <c r="J2763" t="s">
        <v>52</v>
      </c>
      <c r="K2763" t="s">
        <v>22</v>
      </c>
      <c r="L2763" t="s">
        <v>232</v>
      </c>
      <c r="M2763">
        <v>21</v>
      </c>
      <c r="N2763">
        <v>16</v>
      </c>
      <c r="O2763">
        <v>1385</v>
      </c>
      <c r="P2763" s="11">
        <v>30320</v>
      </c>
    </row>
    <row r="2764" spans="1:16">
      <c r="A2764" t="s">
        <v>222</v>
      </c>
      <c r="B2764" t="s">
        <v>334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0</v>
      </c>
      <c r="I2764">
        <v>4</v>
      </c>
      <c r="J2764" t="s">
        <v>52</v>
      </c>
      <c r="K2764" t="s">
        <v>22</v>
      </c>
      <c r="L2764" t="s">
        <v>250</v>
      </c>
      <c r="M2764">
        <v>23</v>
      </c>
      <c r="N2764">
        <v>17</v>
      </c>
      <c r="O2764">
        <v>1385</v>
      </c>
      <c r="P2764" s="11">
        <v>26160</v>
      </c>
    </row>
    <row r="2765" spans="1:16">
      <c r="A2765" t="s">
        <v>222</v>
      </c>
      <c r="B2765" t="s">
        <v>334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0</v>
      </c>
      <c r="I2765">
        <v>4</v>
      </c>
      <c r="J2765" t="s">
        <v>52</v>
      </c>
      <c r="K2765" t="s">
        <v>22</v>
      </c>
      <c r="L2765" t="s">
        <v>232</v>
      </c>
      <c r="M2765">
        <v>23</v>
      </c>
      <c r="N2765">
        <v>17</v>
      </c>
      <c r="O2765">
        <v>1385</v>
      </c>
      <c r="P2765" s="11">
        <v>27490</v>
      </c>
    </row>
    <row r="2766" spans="1:16">
      <c r="A2766" t="s">
        <v>222</v>
      </c>
      <c r="B2766" t="s">
        <v>334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0</v>
      </c>
      <c r="I2766">
        <v>4</v>
      </c>
      <c r="J2766" t="s">
        <v>52</v>
      </c>
      <c r="K2766" t="s">
        <v>22</v>
      </c>
      <c r="L2766" t="s">
        <v>250</v>
      </c>
      <c r="M2766">
        <v>25</v>
      </c>
      <c r="N2766">
        <v>18</v>
      </c>
      <c r="O2766">
        <v>1385</v>
      </c>
      <c r="P2766" s="11">
        <v>22955</v>
      </c>
    </row>
    <row r="2767" spans="1:16">
      <c r="A2767" t="s">
        <v>222</v>
      </c>
      <c r="B2767" t="s">
        <v>334</v>
      </c>
      <c r="C2767">
        <v>2012</v>
      </c>
      <c r="D2767" t="s">
        <v>31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2</v>
      </c>
      <c r="K2767" t="s">
        <v>22</v>
      </c>
      <c r="L2767" t="s">
        <v>250</v>
      </c>
      <c r="M2767">
        <v>25</v>
      </c>
      <c r="N2767">
        <v>18</v>
      </c>
      <c r="O2767">
        <v>1385</v>
      </c>
      <c r="P2767" s="11">
        <v>19730</v>
      </c>
    </row>
    <row r="2768" spans="1:16">
      <c r="A2768" t="s">
        <v>222</v>
      </c>
      <c r="B2768" t="s">
        <v>334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100</v>
      </c>
      <c r="I2768">
        <v>2</v>
      </c>
      <c r="J2768" t="s">
        <v>52</v>
      </c>
      <c r="K2768" t="s">
        <v>22</v>
      </c>
      <c r="L2768" t="s">
        <v>249</v>
      </c>
      <c r="M2768">
        <v>23</v>
      </c>
      <c r="N2768">
        <v>17</v>
      </c>
      <c r="O2768">
        <v>1385</v>
      </c>
      <c r="P2768" s="11">
        <v>24440</v>
      </c>
    </row>
    <row r="2769" spans="1:16">
      <c r="A2769" t="s">
        <v>222</v>
      </c>
      <c r="B2769" t="s">
        <v>334</v>
      </c>
      <c r="C2769">
        <v>2012</v>
      </c>
      <c r="D2769" t="s">
        <v>31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2</v>
      </c>
      <c r="K2769" t="s">
        <v>22</v>
      </c>
      <c r="L2769" t="s">
        <v>249</v>
      </c>
      <c r="M2769">
        <v>25</v>
      </c>
      <c r="N2769">
        <v>18</v>
      </c>
      <c r="O2769">
        <v>1385</v>
      </c>
      <c r="P2769" s="11">
        <v>17475</v>
      </c>
    </row>
    <row r="2770" spans="1:16">
      <c r="A2770" t="s">
        <v>222</v>
      </c>
      <c r="B2770" t="s">
        <v>334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0</v>
      </c>
      <c r="I2770">
        <v>4</v>
      </c>
      <c r="J2770" t="s">
        <v>52</v>
      </c>
      <c r="K2770" t="s">
        <v>22</v>
      </c>
      <c r="L2770" t="s">
        <v>232</v>
      </c>
      <c r="M2770">
        <v>25</v>
      </c>
      <c r="N2770">
        <v>18</v>
      </c>
      <c r="O2770">
        <v>1385</v>
      </c>
      <c r="P2770" s="11">
        <v>24285</v>
      </c>
    </row>
    <row r="2771" spans="1:16">
      <c r="A2771" t="s">
        <v>222</v>
      </c>
      <c r="B2771" t="s">
        <v>334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100</v>
      </c>
      <c r="I2771">
        <v>4</v>
      </c>
      <c r="J2771" t="s">
        <v>52</v>
      </c>
      <c r="K2771" t="s">
        <v>22</v>
      </c>
      <c r="L2771" t="s">
        <v>250</v>
      </c>
      <c r="M2771">
        <v>23</v>
      </c>
      <c r="N2771">
        <v>17</v>
      </c>
      <c r="O2771">
        <v>1385</v>
      </c>
      <c r="P2771" s="11">
        <v>26620</v>
      </c>
    </row>
    <row r="2772" spans="1:16">
      <c r="A2772" t="s">
        <v>222</v>
      </c>
      <c r="B2772" t="s">
        <v>334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0</v>
      </c>
      <c r="I2772">
        <v>2</v>
      </c>
      <c r="J2772" t="s">
        <v>52</v>
      </c>
      <c r="K2772" t="s">
        <v>22</v>
      </c>
      <c r="L2772" t="s">
        <v>249</v>
      </c>
      <c r="M2772">
        <v>25</v>
      </c>
      <c r="N2772">
        <v>18</v>
      </c>
      <c r="O2772">
        <v>1385</v>
      </c>
      <c r="P2772" s="11">
        <v>20370</v>
      </c>
    </row>
    <row r="2773" spans="1:16">
      <c r="A2773" t="s">
        <v>222</v>
      </c>
      <c r="B2773" t="s">
        <v>334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0</v>
      </c>
      <c r="I2773">
        <v>4</v>
      </c>
      <c r="J2773" t="s">
        <v>41</v>
      </c>
      <c r="K2773" t="s">
        <v>22</v>
      </c>
      <c r="L2773" t="s">
        <v>250</v>
      </c>
      <c r="M2773">
        <v>20</v>
      </c>
      <c r="N2773">
        <v>14</v>
      </c>
      <c r="O2773">
        <v>1385</v>
      </c>
      <c r="P2773" s="11">
        <v>27010</v>
      </c>
    </row>
    <row r="2774" spans="1:16">
      <c r="A2774" t="s">
        <v>222</v>
      </c>
      <c r="B2774" t="s">
        <v>334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100</v>
      </c>
      <c r="I2774">
        <v>4</v>
      </c>
      <c r="J2774" t="s">
        <v>52</v>
      </c>
      <c r="K2774" t="s">
        <v>22</v>
      </c>
      <c r="L2774" t="s">
        <v>232</v>
      </c>
      <c r="M2774">
        <v>21</v>
      </c>
      <c r="N2774">
        <v>16</v>
      </c>
      <c r="O2774">
        <v>1385</v>
      </c>
      <c r="P2774" s="11">
        <v>28460</v>
      </c>
    </row>
    <row r="2775" spans="1:16">
      <c r="A2775" t="s">
        <v>222</v>
      </c>
      <c r="B2775" t="s">
        <v>334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100</v>
      </c>
      <c r="I2775">
        <v>4</v>
      </c>
      <c r="J2775" t="s">
        <v>52</v>
      </c>
      <c r="K2775" t="s">
        <v>22</v>
      </c>
      <c r="L2775" t="s">
        <v>250</v>
      </c>
      <c r="M2775">
        <v>25</v>
      </c>
      <c r="N2775">
        <v>19</v>
      </c>
      <c r="O2775">
        <v>1385</v>
      </c>
      <c r="P2775" s="11">
        <v>29220</v>
      </c>
    </row>
    <row r="2776" spans="1:16">
      <c r="A2776" t="s">
        <v>222</v>
      </c>
      <c r="B2776" t="s">
        <v>334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0</v>
      </c>
      <c r="I2776">
        <v>4</v>
      </c>
      <c r="J2776" t="s">
        <v>52</v>
      </c>
      <c r="K2776" t="s">
        <v>22</v>
      </c>
      <c r="L2776" t="s">
        <v>232</v>
      </c>
      <c r="M2776">
        <v>27</v>
      </c>
      <c r="N2776">
        <v>20</v>
      </c>
      <c r="O2776">
        <v>1385</v>
      </c>
      <c r="P2776" s="11">
        <v>29550</v>
      </c>
    </row>
    <row r="2777" spans="1:16">
      <c r="A2777" t="s">
        <v>222</v>
      </c>
      <c r="B2777" t="s">
        <v>334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0</v>
      </c>
      <c r="I2777">
        <v>4</v>
      </c>
      <c r="J2777" t="s">
        <v>52</v>
      </c>
      <c r="K2777" t="s">
        <v>22</v>
      </c>
      <c r="L2777" t="s">
        <v>232</v>
      </c>
      <c r="M2777">
        <v>26</v>
      </c>
      <c r="N2777">
        <v>18</v>
      </c>
      <c r="O2777">
        <v>1385</v>
      </c>
      <c r="P2777" s="11">
        <v>25850</v>
      </c>
    </row>
    <row r="2778" spans="1:16">
      <c r="A2778" t="s">
        <v>222</v>
      </c>
      <c r="B2778" t="s">
        <v>334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0</v>
      </c>
      <c r="I2778">
        <v>4</v>
      </c>
      <c r="J2778" t="s">
        <v>52</v>
      </c>
      <c r="K2778" t="s">
        <v>22</v>
      </c>
      <c r="L2778" t="s">
        <v>232</v>
      </c>
      <c r="M2778">
        <v>26</v>
      </c>
      <c r="N2778">
        <v>18</v>
      </c>
      <c r="O2778">
        <v>1385</v>
      </c>
      <c r="P2778" s="11">
        <v>28630</v>
      </c>
    </row>
    <row r="2779" spans="1:16">
      <c r="A2779" t="s">
        <v>222</v>
      </c>
      <c r="B2779" t="s">
        <v>334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0</v>
      </c>
      <c r="I2779">
        <v>4</v>
      </c>
      <c r="J2779" t="s">
        <v>52</v>
      </c>
      <c r="K2779" t="s">
        <v>22</v>
      </c>
      <c r="L2779" t="s">
        <v>232</v>
      </c>
      <c r="M2779">
        <v>27</v>
      </c>
      <c r="N2779">
        <v>20</v>
      </c>
      <c r="O2779">
        <v>1385</v>
      </c>
      <c r="P2779" s="11">
        <v>27110</v>
      </c>
    </row>
    <row r="2780" spans="1:16">
      <c r="A2780" t="s">
        <v>222</v>
      </c>
      <c r="B2780" t="s">
        <v>334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0</v>
      </c>
      <c r="I2780">
        <v>4</v>
      </c>
      <c r="J2780" t="s">
        <v>52</v>
      </c>
      <c r="K2780" t="s">
        <v>22</v>
      </c>
      <c r="L2780" t="s">
        <v>232</v>
      </c>
      <c r="M2780">
        <v>27</v>
      </c>
      <c r="N2780">
        <v>20</v>
      </c>
      <c r="O2780">
        <v>1385</v>
      </c>
      <c r="P2780" s="11">
        <v>24330</v>
      </c>
    </row>
    <row r="2781" spans="1:16">
      <c r="A2781" t="s">
        <v>222</v>
      </c>
      <c r="B2781" t="s">
        <v>334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100</v>
      </c>
      <c r="I2781">
        <v>4</v>
      </c>
      <c r="J2781" t="s">
        <v>52</v>
      </c>
      <c r="K2781" t="s">
        <v>22</v>
      </c>
      <c r="L2781" t="s">
        <v>250</v>
      </c>
      <c r="M2781">
        <v>25</v>
      </c>
      <c r="N2781">
        <v>19</v>
      </c>
      <c r="O2781">
        <v>1385</v>
      </c>
      <c r="P2781" s="11">
        <v>26885</v>
      </c>
    </row>
    <row r="2782" spans="1:16">
      <c r="A2782" t="s">
        <v>222</v>
      </c>
      <c r="B2782" t="s">
        <v>334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100</v>
      </c>
      <c r="I2782">
        <v>4</v>
      </c>
      <c r="J2782" t="s">
        <v>52</v>
      </c>
      <c r="K2782" t="s">
        <v>22</v>
      </c>
      <c r="L2782" t="s">
        <v>232</v>
      </c>
      <c r="M2782">
        <v>24</v>
      </c>
      <c r="N2782">
        <v>17</v>
      </c>
      <c r="O2782">
        <v>1385</v>
      </c>
      <c r="P2782" s="11">
        <v>30005</v>
      </c>
    </row>
    <row r="2783" spans="1:16">
      <c r="A2783" t="s">
        <v>222</v>
      </c>
      <c r="B2783" t="s">
        <v>334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100</v>
      </c>
      <c r="I2783">
        <v>4</v>
      </c>
      <c r="J2783" t="s">
        <v>52</v>
      </c>
      <c r="K2783" t="s">
        <v>22</v>
      </c>
      <c r="L2783" t="s">
        <v>232</v>
      </c>
      <c r="M2783">
        <v>24</v>
      </c>
      <c r="N2783">
        <v>17</v>
      </c>
      <c r="O2783">
        <v>1385</v>
      </c>
      <c r="P2783" s="11">
        <v>34415</v>
      </c>
    </row>
    <row r="2784" spans="1:16">
      <c r="A2784" t="s">
        <v>222</v>
      </c>
      <c r="B2784" t="s">
        <v>334</v>
      </c>
      <c r="C2784">
        <v>2015</v>
      </c>
      <c r="D2784" t="s">
        <v>31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2</v>
      </c>
      <c r="K2784" t="s">
        <v>22</v>
      </c>
      <c r="L2784" t="s">
        <v>250</v>
      </c>
      <c r="M2784">
        <v>26</v>
      </c>
      <c r="N2784">
        <v>19</v>
      </c>
      <c r="O2784">
        <v>1385</v>
      </c>
      <c r="P2784" s="11">
        <v>21775</v>
      </c>
    </row>
    <row r="2785" spans="1:16">
      <c r="A2785" t="s">
        <v>222</v>
      </c>
      <c r="B2785" t="s">
        <v>334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100</v>
      </c>
      <c r="I2785">
        <v>4</v>
      </c>
      <c r="J2785" t="s">
        <v>52</v>
      </c>
      <c r="K2785" t="s">
        <v>22</v>
      </c>
      <c r="L2785" t="s">
        <v>232</v>
      </c>
      <c r="M2785">
        <v>24</v>
      </c>
      <c r="N2785">
        <v>17</v>
      </c>
      <c r="O2785">
        <v>1385</v>
      </c>
      <c r="P2785" s="11">
        <v>32085</v>
      </c>
    </row>
    <row r="2786" spans="1:16">
      <c r="A2786" t="s">
        <v>222</v>
      </c>
      <c r="B2786" t="s">
        <v>334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0</v>
      </c>
      <c r="I2786">
        <v>4</v>
      </c>
      <c r="J2786" t="s">
        <v>52</v>
      </c>
      <c r="K2786" t="s">
        <v>22</v>
      </c>
      <c r="L2786" t="s">
        <v>232</v>
      </c>
      <c r="M2786">
        <v>26</v>
      </c>
      <c r="N2786">
        <v>18</v>
      </c>
      <c r="O2786">
        <v>1385</v>
      </c>
      <c r="P2786" s="11">
        <v>30785</v>
      </c>
    </row>
    <row r="2787" spans="1:16">
      <c r="A2787" t="s">
        <v>222</v>
      </c>
      <c r="B2787" t="s">
        <v>334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100</v>
      </c>
      <c r="I2787">
        <v>4</v>
      </c>
      <c r="J2787" t="s">
        <v>52</v>
      </c>
      <c r="K2787" t="s">
        <v>22</v>
      </c>
      <c r="L2787" t="s">
        <v>232</v>
      </c>
      <c r="M2787">
        <v>24</v>
      </c>
      <c r="N2787">
        <v>17</v>
      </c>
      <c r="O2787">
        <v>1385</v>
      </c>
      <c r="P2787" s="11">
        <v>32385</v>
      </c>
    </row>
    <row r="2788" spans="1:16">
      <c r="A2788" t="s">
        <v>222</v>
      </c>
      <c r="B2788" t="s">
        <v>334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100</v>
      </c>
      <c r="I2788">
        <v>4</v>
      </c>
      <c r="J2788" t="s">
        <v>52</v>
      </c>
      <c r="K2788" t="s">
        <v>22</v>
      </c>
      <c r="L2788" t="s">
        <v>232</v>
      </c>
      <c r="M2788">
        <v>24</v>
      </c>
      <c r="N2788">
        <v>17</v>
      </c>
      <c r="O2788">
        <v>1385</v>
      </c>
      <c r="P2788" s="11">
        <v>34115</v>
      </c>
    </row>
    <row r="2789" spans="1:16">
      <c r="A2789" t="s">
        <v>222</v>
      </c>
      <c r="B2789" t="s">
        <v>334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0</v>
      </c>
      <c r="I2789">
        <v>4</v>
      </c>
      <c r="J2789" t="s">
        <v>52</v>
      </c>
      <c r="K2789" t="s">
        <v>22</v>
      </c>
      <c r="L2789" t="s">
        <v>250</v>
      </c>
      <c r="M2789">
        <v>27</v>
      </c>
      <c r="N2789">
        <v>20</v>
      </c>
      <c r="O2789">
        <v>1385</v>
      </c>
      <c r="P2789" s="11">
        <v>25170</v>
      </c>
    </row>
    <row r="2790" spans="1:16">
      <c r="A2790" t="s">
        <v>222</v>
      </c>
      <c r="B2790" t="s">
        <v>334</v>
      </c>
      <c r="C2790">
        <v>2015</v>
      </c>
      <c r="D2790" t="s">
        <v>31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2</v>
      </c>
      <c r="K2790" t="s">
        <v>22</v>
      </c>
      <c r="L2790" t="s">
        <v>250</v>
      </c>
      <c r="M2790">
        <v>26</v>
      </c>
      <c r="N2790">
        <v>19</v>
      </c>
      <c r="O2790">
        <v>1385</v>
      </c>
      <c r="P2790" s="11">
        <v>20120</v>
      </c>
    </row>
    <row r="2791" spans="1:16">
      <c r="A2791" t="s">
        <v>222</v>
      </c>
      <c r="B2791" t="s">
        <v>334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0</v>
      </c>
      <c r="I2791">
        <v>4</v>
      </c>
      <c r="J2791" t="s">
        <v>52</v>
      </c>
      <c r="K2791" t="s">
        <v>22</v>
      </c>
      <c r="L2791" t="s">
        <v>250</v>
      </c>
      <c r="M2791">
        <v>27</v>
      </c>
      <c r="N2791">
        <v>20</v>
      </c>
      <c r="O2791">
        <v>1385</v>
      </c>
      <c r="P2791" s="11">
        <v>27630</v>
      </c>
    </row>
    <row r="2792" spans="1:16">
      <c r="A2792" t="s">
        <v>222</v>
      </c>
      <c r="B2792" t="s">
        <v>334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100</v>
      </c>
      <c r="I2792">
        <v>4</v>
      </c>
      <c r="J2792" t="s">
        <v>52</v>
      </c>
      <c r="K2792" t="s">
        <v>22</v>
      </c>
      <c r="L2792" t="s">
        <v>232</v>
      </c>
      <c r="M2792">
        <v>24</v>
      </c>
      <c r="N2792">
        <v>17</v>
      </c>
      <c r="O2792">
        <v>1385</v>
      </c>
      <c r="P2792" s="11">
        <v>29705</v>
      </c>
    </row>
    <row r="2793" spans="1:16">
      <c r="A2793" t="s">
        <v>222</v>
      </c>
      <c r="B2793" t="s">
        <v>334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100</v>
      </c>
      <c r="I2793">
        <v>4</v>
      </c>
      <c r="J2793" t="s">
        <v>52</v>
      </c>
      <c r="K2793" t="s">
        <v>22</v>
      </c>
      <c r="L2793" t="s">
        <v>250</v>
      </c>
      <c r="M2793">
        <v>25</v>
      </c>
      <c r="N2793">
        <v>19</v>
      </c>
      <c r="O2793">
        <v>1385</v>
      </c>
      <c r="P2793" s="11">
        <v>31555</v>
      </c>
    </row>
    <row r="2794" spans="1:16">
      <c r="A2794" t="s">
        <v>222</v>
      </c>
      <c r="B2794" t="s">
        <v>334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100</v>
      </c>
      <c r="I2794">
        <v>4</v>
      </c>
      <c r="J2794" t="s">
        <v>258</v>
      </c>
      <c r="K2794" t="s">
        <v>22</v>
      </c>
      <c r="L2794" t="s">
        <v>232</v>
      </c>
      <c r="M2794">
        <v>24</v>
      </c>
      <c r="N2794">
        <v>17</v>
      </c>
      <c r="O2794">
        <v>1385</v>
      </c>
      <c r="P2794" s="11">
        <v>30665</v>
      </c>
    </row>
    <row r="2795" spans="1:16">
      <c r="A2795" t="s">
        <v>222</v>
      </c>
      <c r="B2795" t="s">
        <v>334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100</v>
      </c>
      <c r="I2795">
        <v>4</v>
      </c>
      <c r="J2795" t="s">
        <v>258</v>
      </c>
      <c r="K2795" t="s">
        <v>22</v>
      </c>
      <c r="L2795" t="s">
        <v>232</v>
      </c>
      <c r="M2795">
        <v>24</v>
      </c>
      <c r="N2795">
        <v>17</v>
      </c>
      <c r="O2795">
        <v>1385</v>
      </c>
      <c r="P2795" s="11">
        <v>32895</v>
      </c>
    </row>
    <row r="2796" spans="1:16">
      <c r="A2796" t="s">
        <v>222</v>
      </c>
      <c r="B2796" t="s">
        <v>334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100</v>
      </c>
      <c r="I2796">
        <v>4</v>
      </c>
      <c r="J2796" t="s">
        <v>258</v>
      </c>
      <c r="K2796" t="s">
        <v>22</v>
      </c>
      <c r="L2796" t="s">
        <v>232</v>
      </c>
      <c r="M2796">
        <v>24</v>
      </c>
      <c r="N2796">
        <v>17</v>
      </c>
      <c r="O2796">
        <v>1385</v>
      </c>
      <c r="P2796" s="11">
        <v>35000</v>
      </c>
    </row>
    <row r="2797" spans="1:16">
      <c r="A2797" t="s">
        <v>222</v>
      </c>
      <c r="B2797" t="s">
        <v>334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100</v>
      </c>
      <c r="I2797">
        <v>4</v>
      </c>
      <c r="J2797" t="s">
        <v>258</v>
      </c>
      <c r="K2797" t="s">
        <v>22</v>
      </c>
      <c r="L2797" t="s">
        <v>232</v>
      </c>
      <c r="M2797">
        <v>24</v>
      </c>
      <c r="N2797">
        <v>17</v>
      </c>
      <c r="O2797">
        <v>1385</v>
      </c>
      <c r="P2797" s="11">
        <v>30365</v>
      </c>
    </row>
    <row r="2798" spans="1:16">
      <c r="A2798" t="s">
        <v>222</v>
      </c>
      <c r="B2798" t="s">
        <v>334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0</v>
      </c>
      <c r="I2798">
        <v>4</v>
      </c>
      <c r="J2798" t="s">
        <v>52</v>
      </c>
      <c r="K2798" t="s">
        <v>22</v>
      </c>
      <c r="L2798" t="s">
        <v>250</v>
      </c>
      <c r="M2798">
        <v>27</v>
      </c>
      <c r="N2798">
        <v>20</v>
      </c>
      <c r="O2798">
        <v>1385</v>
      </c>
      <c r="P2798" s="11">
        <v>28515</v>
      </c>
    </row>
    <row r="2799" spans="1:16">
      <c r="A2799" t="s">
        <v>222</v>
      </c>
      <c r="B2799" t="s">
        <v>334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100</v>
      </c>
      <c r="I2799">
        <v>4</v>
      </c>
      <c r="J2799" t="s">
        <v>258</v>
      </c>
      <c r="K2799" t="s">
        <v>22</v>
      </c>
      <c r="L2799" t="s">
        <v>232</v>
      </c>
      <c r="M2799">
        <v>24</v>
      </c>
      <c r="N2799">
        <v>17</v>
      </c>
      <c r="O2799">
        <v>1385</v>
      </c>
      <c r="P2799" s="11">
        <v>33195</v>
      </c>
    </row>
    <row r="2800" spans="1:16">
      <c r="A2800" t="s">
        <v>222</v>
      </c>
      <c r="B2800" t="s">
        <v>334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100</v>
      </c>
      <c r="I2800">
        <v>4</v>
      </c>
      <c r="J2800" t="s">
        <v>52</v>
      </c>
      <c r="K2800" t="s">
        <v>22</v>
      </c>
      <c r="L2800" t="s">
        <v>250</v>
      </c>
      <c r="M2800">
        <v>25</v>
      </c>
      <c r="N2800">
        <v>19</v>
      </c>
      <c r="O2800">
        <v>1385</v>
      </c>
      <c r="P2800" s="11">
        <v>30030</v>
      </c>
    </row>
    <row r="2801" spans="1:16">
      <c r="A2801" t="s">
        <v>222</v>
      </c>
      <c r="B2801" t="s">
        <v>334</v>
      </c>
      <c r="C2801">
        <v>2016</v>
      </c>
      <c r="D2801" t="s">
        <v>31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2</v>
      </c>
      <c r="K2801" t="s">
        <v>22</v>
      </c>
      <c r="L2801" t="s">
        <v>250</v>
      </c>
      <c r="M2801">
        <v>26</v>
      </c>
      <c r="N2801">
        <v>19</v>
      </c>
      <c r="O2801">
        <v>1385</v>
      </c>
      <c r="P2801" s="11">
        <v>20100</v>
      </c>
    </row>
    <row r="2802" spans="1:16">
      <c r="A2802" t="s">
        <v>222</v>
      </c>
      <c r="B2802" t="s">
        <v>334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100</v>
      </c>
      <c r="I2802">
        <v>4</v>
      </c>
      <c r="J2802" t="s">
        <v>52</v>
      </c>
      <c r="K2802" t="s">
        <v>22</v>
      </c>
      <c r="L2802" t="s">
        <v>250</v>
      </c>
      <c r="M2802">
        <v>25</v>
      </c>
      <c r="N2802">
        <v>19</v>
      </c>
      <c r="O2802">
        <v>1385</v>
      </c>
      <c r="P2802" s="11">
        <v>32440</v>
      </c>
    </row>
    <row r="2803" spans="1:16">
      <c r="A2803" t="s">
        <v>222</v>
      </c>
      <c r="B2803" t="s">
        <v>334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0</v>
      </c>
      <c r="I2803">
        <v>4</v>
      </c>
      <c r="J2803" t="s">
        <v>258</v>
      </c>
      <c r="K2803" t="s">
        <v>22</v>
      </c>
      <c r="L2803" t="s">
        <v>232</v>
      </c>
      <c r="M2803">
        <v>26</v>
      </c>
      <c r="N2803">
        <v>18</v>
      </c>
      <c r="O2803">
        <v>1385</v>
      </c>
      <c r="P2803" s="11">
        <v>31670</v>
      </c>
    </row>
    <row r="2804" spans="1:16">
      <c r="A2804" t="s">
        <v>222</v>
      </c>
      <c r="B2804" t="s">
        <v>334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0</v>
      </c>
      <c r="I2804">
        <v>4</v>
      </c>
      <c r="J2804" t="s">
        <v>258</v>
      </c>
      <c r="K2804" t="s">
        <v>22</v>
      </c>
      <c r="L2804" t="s">
        <v>232</v>
      </c>
      <c r="M2804">
        <v>26</v>
      </c>
      <c r="N2804">
        <v>18</v>
      </c>
      <c r="O2804">
        <v>1385</v>
      </c>
      <c r="P2804" s="11">
        <v>26510</v>
      </c>
    </row>
    <row r="2805" spans="1:16">
      <c r="A2805" t="s">
        <v>222</v>
      </c>
      <c r="B2805" t="s">
        <v>334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0</v>
      </c>
      <c r="I2805">
        <v>4</v>
      </c>
      <c r="J2805" t="s">
        <v>258</v>
      </c>
      <c r="K2805" t="s">
        <v>22</v>
      </c>
      <c r="L2805" t="s">
        <v>232</v>
      </c>
      <c r="M2805">
        <v>27</v>
      </c>
      <c r="N2805">
        <v>20</v>
      </c>
      <c r="O2805">
        <v>1385</v>
      </c>
      <c r="P2805" s="11">
        <v>30435</v>
      </c>
    </row>
    <row r="2806" spans="1:16">
      <c r="A2806" t="s">
        <v>222</v>
      </c>
      <c r="B2806" t="s">
        <v>334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100</v>
      </c>
      <c r="I2806">
        <v>4</v>
      </c>
      <c r="J2806" t="s">
        <v>258</v>
      </c>
      <c r="K2806" t="s">
        <v>22</v>
      </c>
      <c r="L2806" t="s">
        <v>250</v>
      </c>
      <c r="M2806">
        <v>25</v>
      </c>
      <c r="N2806">
        <v>19</v>
      </c>
      <c r="O2806">
        <v>1385</v>
      </c>
      <c r="P2806" s="11">
        <v>27545</v>
      </c>
    </row>
    <row r="2807" spans="1:16">
      <c r="A2807" t="s">
        <v>222</v>
      </c>
      <c r="B2807" t="s">
        <v>334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0</v>
      </c>
      <c r="I2807">
        <v>4</v>
      </c>
      <c r="J2807" t="s">
        <v>258</v>
      </c>
      <c r="K2807" t="s">
        <v>22</v>
      </c>
      <c r="L2807" t="s">
        <v>232</v>
      </c>
      <c r="M2807">
        <v>27</v>
      </c>
      <c r="N2807">
        <v>20</v>
      </c>
      <c r="O2807">
        <v>1385</v>
      </c>
      <c r="P2807" s="11">
        <v>24990</v>
      </c>
    </row>
    <row r="2808" spans="1:16">
      <c r="A2808" t="s">
        <v>222</v>
      </c>
      <c r="B2808" t="s">
        <v>334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100</v>
      </c>
      <c r="I2808">
        <v>4</v>
      </c>
      <c r="J2808" t="s">
        <v>258</v>
      </c>
      <c r="K2808" t="s">
        <v>22</v>
      </c>
      <c r="L2808" t="s">
        <v>232</v>
      </c>
      <c r="M2808">
        <v>24</v>
      </c>
      <c r="N2808">
        <v>17</v>
      </c>
      <c r="O2808">
        <v>1385</v>
      </c>
      <c r="P2808" s="11">
        <v>35300</v>
      </c>
    </row>
    <row r="2809" spans="1:16">
      <c r="A2809" t="s">
        <v>222</v>
      </c>
      <c r="B2809" t="s">
        <v>334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0</v>
      </c>
      <c r="I2809">
        <v>4</v>
      </c>
      <c r="J2809" t="s">
        <v>258</v>
      </c>
      <c r="K2809" t="s">
        <v>22</v>
      </c>
      <c r="L2809" t="s">
        <v>232</v>
      </c>
      <c r="M2809">
        <v>27</v>
      </c>
      <c r="N2809">
        <v>20</v>
      </c>
      <c r="O2809">
        <v>1385</v>
      </c>
      <c r="P2809" s="11">
        <v>27920</v>
      </c>
    </row>
    <row r="2810" spans="1:16">
      <c r="A2810" t="s">
        <v>222</v>
      </c>
      <c r="B2810" t="s">
        <v>334</v>
      </c>
      <c r="C2810">
        <v>2016</v>
      </c>
      <c r="D2810" t="s">
        <v>31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58</v>
      </c>
      <c r="K2810" t="s">
        <v>22</v>
      </c>
      <c r="L2810" t="s">
        <v>250</v>
      </c>
      <c r="M2810">
        <v>26</v>
      </c>
      <c r="N2810">
        <v>19</v>
      </c>
      <c r="O2810">
        <v>1385</v>
      </c>
      <c r="P2810" s="11">
        <v>22435</v>
      </c>
    </row>
    <row r="2811" spans="1:16">
      <c r="A2811" t="s">
        <v>222</v>
      </c>
      <c r="B2811" t="s">
        <v>334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0</v>
      </c>
      <c r="I2811">
        <v>4</v>
      </c>
      <c r="J2811" t="s">
        <v>52</v>
      </c>
      <c r="K2811" t="s">
        <v>22</v>
      </c>
      <c r="L2811" t="s">
        <v>250</v>
      </c>
      <c r="M2811">
        <v>27</v>
      </c>
      <c r="N2811">
        <v>20</v>
      </c>
      <c r="O2811">
        <v>1385</v>
      </c>
      <c r="P2811" s="11">
        <v>25980</v>
      </c>
    </row>
    <row r="2812" spans="1:16">
      <c r="A2812" t="s">
        <v>222</v>
      </c>
      <c r="B2812" t="s">
        <v>334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0</v>
      </c>
      <c r="I2812">
        <v>4</v>
      </c>
      <c r="J2812" t="s">
        <v>258</v>
      </c>
      <c r="K2812" t="s">
        <v>22</v>
      </c>
      <c r="L2812" t="s">
        <v>232</v>
      </c>
      <c r="M2812">
        <v>26</v>
      </c>
      <c r="N2812">
        <v>18</v>
      </c>
      <c r="O2812">
        <v>1385</v>
      </c>
      <c r="P2812" s="11">
        <v>29440</v>
      </c>
    </row>
    <row r="2813" spans="1:16">
      <c r="A2813" t="s">
        <v>235</v>
      </c>
      <c r="B2813" t="s">
        <v>335</v>
      </c>
      <c r="C2813">
        <v>1992</v>
      </c>
      <c r="D2813" t="s">
        <v>31</v>
      </c>
      <c r="E2813">
        <v>92</v>
      </c>
      <c r="F2813">
        <v>4</v>
      </c>
      <c r="G2813" t="s">
        <v>19</v>
      </c>
      <c r="H2813" t="s">
        <v>32</v>
      </c>
      <c r="I2813">
        <v>2</v>
      </c>
      <c r="J2813" t="s">
        <v>58</v>
      </c>
      <c r="K2813" t="s">
        <v>22</v>
      </c>
      <c r="L2813" t="s">
        <v>72</v>
      </c>
      <c r="M2813">
        <v>33</v>
      </c>
      <c r="N2813">
        <v>27</v>
      </c>
      <c r="O2813">
        <v>1851</v>
      </c>
      <c r="P2813" s="11">
        <v>2000</v>
      </c>
    </row>
    <row r="2814" spans="1:16">
      <c r="A2814" t="s">
        <v>235</v>
      </c>
      <c r="B2814" t="s">
        <v>335</v>
      </c>
      <c r="C2814">
        <v>1992</v>
      </c>
      <c r="D2814" t="s">
        <v>31</v>
      </c>
      <c r="E2814">
        <v>92</v>
      </c>
      <c r="F2814">
        <v>4</v>
      </c>
      <c r="G2814" t="s">
        <v>19</v>
      </c>
      <c r="H2814" t="s">
        <v>32</v>
      </c>
      <c r="I2814">
        <v>2</v>
      </c>
      <c r="J2814" t="s">
        <v>58</v>
      </c>
      <c r="K2814" t="s">
        <v>22</v>
      </c>
      <c r="L2814" t="s">
        <v>72</v>
      </c>
      <c r="M2814">
        <v>32</v>
      </c>
      <c r="N2814">
        <v>25</v>
      </c>
      <c r="O2814">
        <v>1851</v>
      </c>
      <c r="P2814" s="11">
        <v>2000</v>
      </c>
    </row>
    <row r="2815" spans="1:16">
      <c r="A2815" t="s">
        <v>235</v>
      </c>
      <c r="B2815" t="s">
        <v>335</v>
      </c>
      <c r="C2815">
        <v>1993</v>
      </c>
      <c r="D2815" t="s">
        <v>31</v>
      </c>
      <c r="E2815">
        <v>92</v>
      </c>
      <c r="F2815">
        <v>4</v>
      </c>
      <c r="G2815" t="s">
        <v>19</v>
      </c>
      <c r="H2815" t="s">
        <v>32</v>
      </c>
      <c r="I2815">
        <v>2</v>
      </c>
      <c r="J2815" t="s">
        <v>52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 s="11">
        <v>2000</v>
      </c>
    </row>
    <row r="2816" spans="1:16">
      <c r="A2816" t="s">
        <v>235</v>
      </c>
      <c r="B2816" t="s">
        <v>335</v>
      </c>
      <c r="C2816">
        <v>1993</v>
      </c>
      <c r="D2816" t="s">
        <v>31</v>
      </c>
      <c r="E2816">
        <v>113</v>
      </c>
      <c r="F2816">
        <v>4</v>
      </c>
      <c r="G2816" t="s">
        <v>19</v>
      </c>
      <c r="H2816" t="s">
        <v>32</v>
      </c>
      <c r="I2816">
        <v>4</v>
      </c>
      <c r="J2816" t="s">
        <v>52</v>
      </c>
      <c r="K2816" t="s">
        <v>22</v>
      </c>
      <c r="L2816" t="s">
        <v>34</v>
      </c>
      <c r="M2816">
        <v>31</v>
      </c>
      <c r="N2816">
        <v>23</v>
      </c>
      <c r="O2816">
        <v>1851</v>
      </c>
      <c r="P2816" s="11">
        <v>2000</v>
      </c>
    </row>
    <row r="2817" spans="1:16">
      <c r="A2817" t="s">
        <v>235</v>
      </c>
      <c r="B2817" t="s">
        <v>335</v>
      </c>
      <c r="C2817">
        <v>1993</v>
      </c>
      <c r="D2817" t="s">
        <v>31</v>
      </c>
      <c r="E2817">
        <v>92</v>
      </c>
      <c r="F2817">
        <v>4</v>
      </c>
      <c r="G2817" t="s">
        <v>19</v>
      </c>
      <c r="H2817" t="s">
        <v>32</v>
      </c>
      <c r="I2817">
        <v>2</v>
      </c>
      <c r="J2817" t="s">
        <v>52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 s="11">
        <v>2000</v>
      </c>
    </row>
    <row r="2818" spans="1:16">
      <c r="A2818" t="s">
        <v>235</v>
      </c>
      <c r="B2818" t="s">
        <v>335</v>
      </c>
      <c r="C2818">
        <v>1993</v>
      </c>
      <c r="D2818" t="s">
        <v>31</v>
      </c>
      <c r="E2818">
        <v>92</v>
      </c>
      <c r="F2818">
        <v>4</v>
      </c>
      <c r="G2818" t="s">
        <v>19</v>
      </c>
      <c r="H2818" t="s">
        <v>32</v>
      </c>
      <c r="I2818">
        <v>4</v>
      </c>
      <c r="J2818" t="s">
        <v>52</v>
      </c>
      <c r="K2818" t="s">
        <v>22</v>
      </c>
      <c r="L2818" t="s">
        <v>34</v>
      </c>
      <c r="M2818">
        <v>36</v>
      </c>
      <c r="N2818">
        <v>28</v>
      </c>
      <c r="O2818">
        <v>1851</v>
      </c>
      <c r="P2818" s="11">
        <v>2000</v>
      </c>
    </row>
    <row r="2819" spans="1:16">
      <c r="A2819" t="s">
        <v>235</v>
      </c>
      <c r="B2819" t="s">
        <v>335</v>
      </c>
      <c r="C2819">
        <v>1994</v>
      </c>
      <c r="D2819" t="s">
        <v>31</v>
      </c>
      <c r="E2819">
        <v>113</v>
      </c>
      <c r="F2819">
        <v>4</v>
      </c>
      <c r="G2819" t="s">
        <v>19</v>
      </c>
      <c r="H2819" t="s">
        <v>32</v>
      </c>
      <c r="I2819">
        <v>4</v>
      </c>
      <c r="J2819" t="s">
        <v>52</v>
      </c>
      <c r="K2819" t="s">
        <v>22</v>
      </c>
      <c r="L2819" t="s">
        <v>34</v>
      </c>
      <c r="M2819">
        <v>30</v>
      </c>
      <c r="N2819">
        <v>23</v>
      </c>
      <c r="O2819">
        <v>1851</v>
      </c>
      <c r="P2819" s="11">
        <v>2000</v>
      </c>
    </row>
    <row r="2820" spans="1:16">
      <c r="A2820" t="s">
        <v>235</v>
      </c>
      <c r="B2820" t="s">
        <v>335</v>
      </c>
      <c r="C2820">
        <v>1994</v>
      </c>
      <c r="D2820" t="s">
        <v>31</v>
      </c>
      <c r="E2820">
        <v>92</v>
      </c>
      <c r="F2820">
        <v>4</v>
      </c>
      <c r="G2820" t="s">
        <v>19</v>
      </c>
      <c r="H2820" t="s">
        <v>32</v>
      </c>
      <c r="I2820">
        <v>2</v>
      </c>
      <c r="J2820" t="s">
        <v>52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 s="11">
        <v>2000</v>
      </c>
    </row>
    <row r="2821" spans="1:16">
      <c r="A2821" t="s">
        <v>235</v>
      </c>
      <c r="B2821" t="s">
        <v>335</v>
      </c>
      <c r="C2821">
        <v>1994</v>
      </c>
      <c r="D2821" t="s">
        <v>31</v>
      </c>
      <c r="E2821">
        <v>113</v>
      </c>
      <c r="F2821">
        <v>4</v>
      </c>
      <c r="G2821" t="s">
        <v>19</v>
      </c>
      <c r="H2821" t="s">
        <v>32</v>
      </c>
      <c r="I2821">
        <v>4</v>
      </c>
      <c r="J2821" t="s">
        <v>52</v>
      </c>
      <c r="K2821" t="s">
        <v>22</v>
      </c>
      <c r="L2821" t="s">
        <v>34</v>
      </c>
      <c r="M2821">
        <v>30</v>
      </c>
      <c r="N2821">
        <v>23</v>
      </c>
      <c r="O2821">
        <v>1851</v>
      </c>
      <c r="P2821" s="11">
        <v>2000</v>
      </c>
    </row>
    <row r="2822" spans="1:16">
      <c r="A2822" t="s">
        <v>235</v>
      </c>
      <c r="B2822" t="s">
        <v>335</v>
      </c>
      <c r="C2822">
        <v>1994</v>
      </c>
      <c r="D2822" t="s">
        <v>31</v>
      </c>
      <c r="E2822">
        <v>92</v>
      </c>
      <c r="F2822">
        <v>4</v>
      </c>
      <c r="G2822" t="s">
        <v>19</v>
      </c>
      <c r="H2822" t="s">
        <v>32</v>
      </c>
      <c r="I2822">
        <v>2</v>
      </c>
      <c r="J2822" t="s">
        <v>52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 s="11">
        <v>2000</v>
      </c>
    </row>
    <row r="2823" spans="1:16">
      <c r="A2823" t="s">
        <v>180</v>
      </c>
      <c r="B2823" t="s">
        <v>335</v>
      </c>
      <c r="C2823">
        <v>1992</v>
      </c>
      <c r="D2823" t="s">
        <v>31</v>
      </c>
      <c r="E2823">
        <v>113</v>
      </c>
      <c r="F2823">
        <v>4</v>
      </c>
      <c r="G2823" t="s">
        <v>19</v>
      </c>
      <c r="H2823" t="s">
        <v>32</v>
      </c>
      <c r="I2823">
        <v>4</v>
      </c>
      <c r="J2823" t="s">
        <v>52</v>
      </c>
      <c r="K2823" t="s">
        <v>22</v>
      </c>
      <c r="L2823" t="s">
        <v>37</v>
      </c>
      <c r="M2823">
        <v>26</v>
      </c>
      <c r="N2823">
        <v>21</v>
      </c>
      <c r="O2823">
        <v>535</v>
      </c>
      <c r="P2823" s="11">
        <v>2000</v>
      </c>
    </row>
    <row r="2824" spans="1:16">
      <c r="A2824" t="s">
        <v>180</v>
      </c>
      <c r="B2824" t="s">
        <v>335</v>
      </c>
      <c r="C2824">
        <v>1992</v>
      </c>
      <c r="D2824" t="s">
        <v>31</v>
      </c>
      <c r="E2824">
        <v>92</v>
      </c>
      <c r="F2824">
        <v>4</v>
      </c>
      <c r="G2824" t="s">
        <v>19</v>
      </c>
      <c r="H2824" t="s">
        <v>32</v>
      </c>
      <c r="I2824">
        <v>2</v>
      </c>
      <c r="J2824" t="s">
        <v>58</v>
      </c>
      <c r="K2824" t="s">
        <v>22</v>
      </c>
      <c r="L2824" t="s">
        <v>72</v>
      </c>
      <c r="M2824">
        <v>32</v>
      </c>
      <c r="N2824">
        <v>25</v>
      </c>
      <c r="O2824">
        <v>535</v>
      </c>
      <c r="P2824" s="11">
        <v>2000</v>
      </c>
    </row>
    <row r="2825" spans="1:16">
      <c r="A2825" t="s">
        <v>180</v>
      </c>
      <c r="B2825" t="s">
        <v>335</v>
      </c>
      <c r="C2825">
        <v>1992</v>
      </c>
      <c r="D2825" t="s">
        <v>31</v>
      </c>
      <c r="E2825">
        <v>92</v>
      </c>
      <c r="F2825">
        <v>4</v>
      </c>
      <c r="G2825" t="s">
        <v>19</v>
      </c>
      <c r="H2825" t="s">
        <v>32</v>
      </c>
      <c r="I2825">
        <v>2</v>
      </c>
      <c r="J2825" t="s">
        <v>58</v>
      </c>
      <c r="K2825" t="s">
        <v>22</v>
      </c>
      <c r="L2825" t="s">
        <v>72</v>
      </c>
      <c r="M2825">
        <v>33</v>
      </c>
      <c r="N2825">
        <v>27</v>
      </c>
      <c r="O2825">
        <v>535</v>
      </c>
      <c r="P2825" s="11">
        <v>2000</v>
      </c>
    </row>
    <row r="2826" spans="1:16">
      <c r="A2826" t="s">
        <v>180</v>
      </c>
      <c r="B2826" t="s">
        <v>335</v>
      </c>
      <c r="C2826">
        <v>1992</v>
      </c>
      <c r="D2826" t="s">
        <v>31</v>
      </c>
      <c r="E2826">
        <v>113</v>
      </c>
      <c r="F2826">
        <v>4</v>
      </c>
      <c r="G2826" t="s">
        <v>19</v>
      </c>
      <c r="H2826" t="s">
        <v>32</v>
      </c>
      <c r="I2826">
        <v>4</v>
      </c>
      <c r="J2826" t="s">
        <v>52</v>
      </c>
      <c r="K2826" t="s">
        <v>22</v>
      </c>
      <c r="L2826" t="s">
        <v>37</v>
      </c>
      <c r="M2826">
        <v>26</v>
      </c>
      <c r="N2826">
        <v>21</v>
      </c>
      <c r="O2826">
        <v>535</v>
      </c>
      <c r="P2826" s="11">
        <v>2000</v>
      </c>
    </row>
    <row r="2827" spans="1:16">
      <c r="A2827" t="s">
        <v>180</v>
      </c>
      <c r="B2827" t="s">
        <v>335</v>
      </c>
      <c r="C2827">
        <v>1992</v>
      </c>
      <c r="D2827" t="s">
        <v>31</v>
      </c>
      <c r="E2827">
        <v>113</v>
      </c>
      <c r="F2827">
        <v>4</v>
      </c>
      <c r="G2827" t="s">
        <v>19</v>
      </c>
      <c r="H2827" t="s">
        <v>36</v>
      </c>
      <c r="I2827">
        <v>4</v>
      </c>
      <c r="J2827" t="s">
        <v>52</v>
      </c>
      <c r="K2827" t="s">
        <v>22</v>
      </c>
      <c r="L2827" t="s">
        <v>37</v>
      </c>
      <c r="M2827">
        <v>24</v>
      </c>
      <c r="N2827">
        <v>19</v>
      </c>
      <c r="O2827">
        <v>535</v>
      </c>
      <c r="P2827" s="11">
        <v>2000</v>
      </c>
    </row>
    <row r="2828" spans="1:16">
      <c r="A2828" t="s">
        <v>180</v>
      </c>
      <c r="B2828" t="s">
        <v>335</v>
      </c>
      <c r="C2828">
        <v>1993</v>
      </c>
      <c r="D2828" t="s">
        <v>31</v>
      </c>
      <c r="E2828">
        <v>92</v>
      </c>
      <c r="F2828">
        <v>4</v>
      </c>
      <c r="G2828" t="s">
        <v>19</v>
      </c>
      <c r="H2828" t="s">
        <v>32</v>
      </c>
      <c r="I2828">
        <v>2</v>
      </c>
      <c r="J2828" t="s">
        <v>52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 s="11">
        <v>2000</v>
      </c>
    </row>
    <row r="2829" spans="1:16">
      <c r="A2829" t="s">
        <v>180</v>
      </c>
      <c r="B2829" t="s">
        <v>335</v>
      </c>
      <c r="C2829">
        <v>1993</v>
      </c>
      <c r="D2829" t="s">
        <v>31</v>
      </c>
      <c r="E2829">
        <v>92</v>
      </c>
      <c r="F2829">
        <v>4</v>
      </c>
      <c r="G2829" t="s">
        <v>19</v>
      </c>
      <c r="H2829" t="s">
        <v>32</v>
      </c>
      <c r="I2829">
        <v>2</v>
      </c>
      <c r="J2829" t="s">
        <v>52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 s="11">
        <v>2000</v>
      </c>
    </row>
    <row r="2830" spans="1:16">
      <c r="A2830" t="s">
        <v>180</v>
      </c>
      <c r="B2830" t="s">
        <v>335</v>
      </c>
      <c r="C2830">
        <v>1993</v>
      </c>
      <c r="D2830" t="s">
        <v>31</v>
      </c>
      <c r="E2830">
        <v>113</v>
      </c>
      <c r="F2830">
        <v>4</v>
      </c>
      <c r="G2830" t="s">
        <v>19</v>
      </c>
      <c r="H2830" t="s">
        <v>36</v>
      </c>
      <c r="I2830">
        <v>4</v>
      </c>
      <c r="J2830" t="s">
        <v>52</v>
      </c>
      <c r="K2830" t="s">
        <v>22</v>
      </c>
      <c r="L2830" t="s">
        <v>37</v>
      </c>
      <c r="M2830">
        <v>24</v>
      </c>
      <c r="N2830">
        <v>19</v>
      </c>
      <c r="O2830">
        <v>535</v>
      </c>
      <c r="P2830" s="11">
        <v>2000</v>
      </c>
    </row>
    <row r="2831" spans="1:16">
      <c r="A2831" t="s">
        <v>180</v>
      </c>
      <c r="B2831" t="s">
        <v>335</v>
      </c>
      <c r="C2831">
        <v>1993</v>
      </c>
      <c r="D2831" t="s">
        <v>31</v>
      </c>
      <c r="E2831">
        <v>113</v>
      </c>
      <c r="F2831">
        <v>4</v>
      </c>
      <c r="G2831" t="s">
        <v>19</v>
      </c>
      <c r="H2831" t="s">
        <v>32</v>
      </c>
      <c r="I2831">
        <v>4</v>
      </c>
      <c r="J2831" t="s">
        <v>52</v>
      </c>
      <c r="K2831" t="s">
        <v>22</v>
      </c>
      <c r="L2831" t="s">
        <v>34</v>
      </c>
      <c r="M2831">
        <v>31</v>
      </c>
      <c r="N2831">
        <v>23</v>
      </c>
      <c r="O2831">
        <v>535</v>
      </c>
      <c r="P2831" s="11">
        <v>2000</v>
      </c>
    </row>
    <row r="2832" spans="1:16">
      <c r="A2832" t="s">
        <v>180</v>
      </c>
      <c r="B2832" t="s">
        <v>335</v>
      </c>
      <c r="C2832">
        <v>1993</v>
      </c>
      <c r="D2832" t="s">
        <v>31</v>
      </c>
      <c r="E2832">
        <v>92</v>
      </c>
      <c r="F2832">
        <v>4</v>
      </c>
      <c r="G2832" t="s">
        <v>19</v>
      </c>
      <c r="H2832" t="s">
        <v>32</v>
      </c>
      <c r="I2832">
        <v>4</v>
      </c>
      <c r="J2832" t="s">
        <v>52</v>
      </c>
      <c r="K2832" t="s">
        <v>22</v>
      </c>
      <c r="L2832" t="s">
        <v>34</v>
      </c>
      <c r="M2832">
        <v>36</v>
      </c>
      <c r="N2832">
        <v>28</v>
      </c>
      <c r="O2832">
        <v>535</v>
      </c>
      <c r="P2832" s="11">
        <v>2000</v>
      </c>
    </row>
    <row r="2833" spans="1:16">
      <c r="A2833" t="s">
        <v>180</v>
      </c>
      <c r="B2833" t="s">
        <v>335</v>
      </c>
      <c r="C2833">
        <v>1993</v>
      </c>
      <c r="D2833" t="s">
        <v>31</v>
      </c>
      <c r="E2833">
        <v>136</v>
      </c>
      <c r="F2833">
        <v>4</v>
      </c>
      <c r="G2833" t="s">
        <v>19</v>
      </c>
      <c r="H2833" t="s">
        <v>32</v>
      </c>
      <c r="I2833">
        <v>4</v>
      </c>
      <c r="J2833" t="s">
        <v>52</v>
      </c>
      <c r="K2833" t="s">
        <v>22</v>
      </c>
      <c r="L2833" t="s">
        <v>37</v>
      </c>
      <c r="M2833">
        <v>26</v>
      </c>
      <c r="N2833">
        <v>19</v>
      </c>
      <c r="O2833">
        <v>535</v>
      </c>
      <c r="P2833" s="11">
        <v>2000</v>
      </c>
    </row>
    <row r="2834" spans="1:16">
      <c r="A2834" t="s">
        <v>180</v>
      </c>
      <c r="B2834" t="s">
        <v>335</v>
      </c>
      <c r="C2834">
        <v>1993</v>
      </c>
      <c r="D2834" t="s">
        <v>31</v>
      </c>
      <c r="E2834">
        <v>113</v>
      </c>
      <c r="F2834">
        <v>4</v>
      </c>
      <c r="G2834" t="s">
        <v>19</v>
      </c>
      <c r="H2834" t="s">
        <v>32</v>
      </c>
      <c r="I2834">
        <v>4</v>
      </c>
      <c r="J2834" t="s">
        <v>52</v>
      </c>
      <c r="K2834" t="s">
        <v>22</v>
      </c>
      <c r="L2834" t="s">
        <v>37</v>
      </c>
      <c r="M2834">
        <v>26</v>
      </c>
      <c r="N2834">
        <v>21</v>
      </c>
      <c r="O2834">
        <v>535</v>
      </c>
      <c r="P2834" s="11">
        <v>2000</v>
      </c>
    </row>
    <row r="2835" spans="1:16">
      <c r="A2835" t="s">
        <v>180</v>
      </c>
      <c r="B2835" t="s">
        <v>335</v>
      </c>
      <c r="C2835">
        <v>1994</v>
      </c>
      <c r="D2835" t="s">
        <v>31</v>
      </c>
      <c r="E2835">
        <v>113</v>
      </c>
      <c r="F2835">
        <v>4</v>
      </c>
      <c r="G2835" t="s">
        <v>19</v>
      </c>
      <c r="H2835" t="s">
        <v>32</v>
      </c>
      <c r="I2835">
        <v>4</v>
      </c>
      <c r="J2835" t="s">
        <v>52</v>
      </c>
      <c r="K2835" t="s">
        <v>22</v>
      </c>
      <c r="L2835" t="s">
        <v>37</v>
      </c>
      <c r="M2835">
        <v>27</v>
      </c>
      <c r="N2835">
        <v>21</v>
      </c>
      <c r="O2835">
        <v>535</v>
      </c>
      <c r="P2835" s="11">
        <v>2000</v>
      </c>
    </row>
    <row r="2836" spans="1:16">
      <c r="A2836" t="s">
        <v>180</v>
      </c>
      <c r="B2836" t="s">
        <v>335</v>
      </c>
      <c r="C2836">
        <v>1994</v>
      </c>
      <c r="D2836" t="s">
        <v>31</v>
      </c>
      <c r="E2836">
        <v>136</v>
      </c>
      <c r="F2836">
        <v>4</v>
      </c>
      <c r="G2836" t="s">
        <v>19</v>
      </c>
      <c r="H2836" t="s">
        <v>32</v>
      </c>
      <c r="I2836">
        <v>4</v>
      </c>
      <c r="J2836" t="s">
        <v>52</v>
      </c>
      <c r="K2836" t="s">
        <v>22</v>
      </c>
      <c r="L2836" t="s">
        <v>37</v>
      </c>
      <c r="M2836">
        <v>25</v>
      </c>
      <c r="N2836">
        <v>19</v>
      </c>
      <c r="O2836">
        <v>535</v>
      </c>
      <c r="P2836" s="11">
        <v>2000</v>
      </c>
    </row>
    <row r="2837" spans="1:16">
      <c r="A2837" t="s">
        <v>180</v>
      </c>
      <c r="B2837" t="s">
        <v>335</v>
      </c>
      <c r="C2837">
        <v>1994</v>
      </c>
      <c r="D2837" t="s">
        <v>31</v>
      </c>
      <c r="E2837">
        <v>136</v>
      </c>
      <c r="F2837">
        <v>4</v>
      </c>
      <c r="G2837" t="s">
        <v>19</v>
      </c>
      <c r="H2837" t="s">
        <v>36</v>
      </c>
      <c r="I2837">
        <v>4</v>
      </c>
      <c r="J2837" t="s">
        <v>52</v>
      </c>
      <c r="K2837" t="s">
        <v>22</v>
      </c>
      <c r="L2837" t="s">
        <v>37</v>
      </c>
      <c r="M2837">
        <v>22</v>
      </c>
      <c r="N2837">
        <v>18</v>
      </c>
      <c r="O2837">
        <v>535</v>
      </c>
      <c r="P2837" s="11">
        <v>2000</v>
      </c>
    </row>
    <row r="2838" spans="1:16">
      <c r="A2838" t="s">
        <v>180</v>
      </c>
      <c r="B2838" t="s">
        <v>335</v>
      </c>
      <c r="C2838">
        <v>1994</v>
      </c>
      <c r="D2838" t="s">
        <v>31</v>
      </c>
      <c r="E2838">
        <v>92</v>
      </c>
      <c r="F2838">
        <v>4</v>
      </c>
      <c r="G2838" t="s">
        <v>19</v>
      </c>
      <c r="H2838" t="s">
        <v>32</v>
      </c>
      <c r="I2838">
        <v>2</v>
      </c>
      <c r="J2838" t="s">
        <v>52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 s="11">
        <v>2000</v>
      </c>
    </row>
    <row r="2839" spans="1:16">
      <c r="A2839" t="s">
        <v>180</v>
      </c>
      <c r="B2839" t="s">
        <v>335</v>
      </c>
      <c r="C2839">
        <v>1994</v>
      </c>
      <c r="D2839" t="s">
        <v>31</v>
      </c>
      <c r="E2839">
        <v>92</v>
      </c>
      <c r="F2839">
        <v>4</v>
      </c>
      <c r="G2839" t="s">
        <v>19</v>
      </c>
      <c r="H2839" t="s">
        <v>32</v>
      </c>
      <c r="I2839">
        <v>2</v>
      </c>
      <c r="J2839" t="s">
        <v>52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 s="11">
        <v>2000</v>
      </c>
    </row>
    <row r="2840" spans="1:16">
      <c r="A2840" t="s">
        <v>180</v>
      </c>
      <c r="B2840" t="s">
        <v>335</v>
      </c>
      <c r="C2840">
        <v>1994</v>
      </c>
      <c r="D2840" t="s">
        <v>31</v>
      </c>
      <c r="E2840">
        <v>113</v>
      </c>
      <c r="F2840">
        <v>4</v>
      </c>
      <c r="G2840" t="s">
        <v>19</v>
      </c>
      <c r="H2840" t="s">
        <v>32</v>
      </c>
      <c r="I2840">
        <v>4</v>
      </c>
      <c r="J2840" t="s">
        <v>52</v>
      </c>
      <c r="K2840" t="s">
        <v>22</v>
      </c>
      <c r="L2840" t="s">
        <v>34</v>
      </c>
      <c r="M2840">
        <v>30</v>
      </c>
      <c r="N2840">
        <v>23</v>
      </c>
      <c r="O2840">
        <v>535</v>
      </c>
      <c r="P2840" s="11">
        <v>2000</v>
      </c>
    </row>
    <row r="2841" spans="1:16">
      <c r="A2841" t="s">
        <v>180</v>
      </c>
      <c r="B2841" t="s">
        <v>335</v>
      </c>
      <c r="C2841">
        <v>1994</v>
      </c>
      <c r="D2841" t="s">
        <v>31</v>
      </c>
      <c r="E2841">
        <v>113</v>
      </c>
      <c r="F2841">
        <v>4</v>
      </c>
      <c r="G2841" t="s">
        <v>19</v>
      </c>
      <c r="H2841" t="s">
        <v>32</v>
      </c>
      <c r="I2841">
        <v>4</v>
      </c>
      <c r="J2841" t="s">
        <v>52</v>
      </c>
      <c r="K2841" t="s">
        <v>22</v>
      </c>
      <c r="L2841" t="s">
        <v>34</v>
      </c>
      <c r="M2841">
        <v>30</v>
      </c>
      <c r="N2841">
        <v>23</v>
      </c>
      <c r="O2841">
        <v>535</v>
      </c>
      <c r="P2841" s="11">
        <v>2000</v>
      </c>
    </row>
    <row r="2842" spans="1:16">
      <c r="A2842" t="s">
        <v>46</v>
      </c>
      <c r="B2842" t="s">
        <v>336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100</v>
      </c>
      <c r="I2842">
        <v>4</v>
      </c>
      <c r="J2842" t="s">
        <v>52</v>
      </c>
      <c r="K2842" t="s">
        <v>68</v>
      </c>
      <c r="L2842" t="s">
        <v>34</v>
      </c>
      <c r="M2842">
        <v>24</v>
      </c>
      <c r="N2842">
        <v>16</v>
      </c>
      <c r="O2842">
        <v>1013</v>
      </c>
      <c r="P2842" s="11">
        <v>25520</v>
      </c>
    </row>
    <row r="2843" spans="1:16">
      <c r="A2843" t="s">
        <v>46</v>
      </c>
      <c r="B2843" t="s">
        <v>336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100</v>
      </c>
      <c r="I2843">
        <v>4</v>
      </c>
      <c r="J2843" t="s">
        <v>52</v>
      </c>
      <c r="K2843" t="s">
        <v>68</v>
      </c>
      <c r="L2843" t="s">
        <v>34</v>
      </c>
      <c r="M2843">
        <v>26</v>
      </c>
      <c r="N2843">
        <v>18</v>
      </c>
      <c r="O2843">
        <v>1013</v>
      </c>
      <c r="P2843" s="11">
        <v>22790</v>
      </c>
    </row>
    <row r="2844" spans="1:16">
      <c r="A2844" t="s">
        <v>46</v>
      </c>
      <c r="B2844" t="s">
        <v>336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100</v>
      </c>
      <c r="I2844">
        <v>4</v>
      </c>
      <c r="J2844" t="s">
        <v>41</v>
      </c>
      <c r="K2844" t="s">
        <v>68</v>
      </c>
      <c r="L2844" t="s">
        <v>34</v>
      </c>
      <c r="M2844">
        <v>24</v>
      </c>
      <c r="N2844">
        <v>16</v>
      </c>
      <c r="O2844">
        <v>1013</v>
      </c>
      <c r="P2844" s="11">
        <v>28415</v>
      </c>
    </row>
    <row r="2845" spans="1:16">
      <c r="A2845" t="s">
        <v>46</v>
      </c>
      <c r="B2845" t="s">
        <v>336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2</v>
      </c>
      <c r="K2845" t="s">
        <v>68</v>
      </c>
      <c r="L2845" t="s">
        <v>34</v>
      </c>
      <c r="M2845">
        <v>27</v>
      </c>
      <c r="N2845">
        <v>19</v>
      </c>
      <c r="O2845">
        <v>1013</v>
      </c>
      <c r="P2845" s="11">
        <v>23180</v>
      </c>
    </row>
    <row r="2846" spans="1:16">
      <c r="A2846" t="s">
        <v>46</v>
      </c>
      <c r="B2846" t="s">
        <v>336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2</v>
      </c>
      <c r="K2846" t="s">
        <v>68</v>
      </c>
      <c r="L2846" t="s">
        <v>34</v>
      </c>
      <c r="M2846">
        <v>25</v>
      </c>
      <c r="N2846">
        <v>17</v>
      </c>
      <c r="O2846">
        <v>1013</v>
      </c>
      <c r="P2846" s="11">
        <v>25910</v>
      </c>
    </row>
    <row r="2847" spans="1:16">
      <c r="A2847" t="s">
        <v>46</v>
      </c>
      <c r="B2847" t="s">
        <v>336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8</v>
      </c>
      <c r="L2847" t="s">
        <v>34</v>
      </c>
      <c r="M2847">
        <v>25</v>
      </c>
      <c r="N2847">
        <v>17</v>
      </c>
      <c r="O2847">
        <v>1013</v>
      </c>
      <c r="P2847" s="11">
        <v>28805</v>
      </c>
    </row>
    <row r="2848" spans="1:16">
      <c r="A2848" t="s">
        <v>46</v>
      </c>
      <c r="B2848" t="s">
        <v>336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2</v>
      </c>
      <c r="K2848" t="s">
        <v>68</v>
      </c>
      <c r="L2848" t="s">
        <v>34</v>
      </c>
      <c r="M2848">
        <v>27</v>
      </c>
      <c r="N2848">
        <v>19</v>
      </c>
      <c r="O2848">
        <v>1013</v>
      </c>
      <c r="P2848" s="11">
        <v>23480</v>
      </c>
    </row>
    <row r="2849" spans="1:16">
      <c r="A2849" t="s">
        <v>46</v>
      </c>
      <c r="B2849" t="s">
        <v>336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2</v>
      </c>
      <c r="K2849" t="s">
        <v>68</v>
      </c>
      <c r="L2849" t="s">
        <v>34</v>
      </c>
      <c r="M2849">
        <v>25</v>
      </c>
      <c r="N2849">
        <v>17</v>
      </c>
      <c r="O2849">
        <v>1013</v>
      </c>
      <c r="P2849" s="11">
        <v>26210</v>
      </c>
    </row>
    <row r="2850" spans="1:16">
      <c r="A2850" t="s">
        <v>46</v>
      </c>
      <c r="B2850" t="s">
        <v>336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8</v>
      </c>
      <c r="L2850" t="s">
        <v>34</v>
      </c>
      <c r="M2850">
        <v>25</v>
      </c>
      <c r="N2850">
        <v>17</v>
      </c>
      <c r="O2850">
        <v>1013</v>
      </c>
      <c r="P2850" s="11">
        <v>29105</v>
      </c>
    </row>
    <row r="2851" spans="1:16">
      <c r="A2851" t="s">
        <v>218</v>
      </c>
      <c r="B2851" t="s">
        <v>337</v>
      </c>
      <c r="C2851">
        <v>2011</v>
      </c>
      <c r="D2851" t="s">
        <v>18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211</v>
      </c>
      <c r="K2851" t="s">
        <v>68</v>
      </c>
      <c r="L2851" t="s">
        <v>34</v>
      </c>
      <c r="M2851">
        <v>17</v>
      </c>
      <c r="N2851">
        <v>10</v>
      </c>
      <c r="O2851">
        <v>520</v>
      </c>
      <c r="P2851" s="11">
        <v>206600</v>
      </c>
    </row>
    <row r="2852" spans="1:16">
      <c r="A2852" t="s">
        <v>218</v>
      </c>
      <c r="B2852" t="s">
        <v>337</v>
      </c>
      <c r="C2852">
        <v>2012</v>
      </c>
      <c r="D2852" t="s">
        <v>338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39</v>
      </c>
      <c r="K2852" t="s">
        <v>68</v>
      </c>
      <c r="L2852" t="s">
        <v>34</v>
      </c>
      <c r="M2852">
        <v>17</v>
      </c>
      <c r="N2852">
        <v>10</v>
      </c>
      <c r="O2852">
        <v>520</v>
      </c>
      <c r="P2852" s="11">
        <v>209600</v>
      </c>
    </row>
    <row r="2853" spans="1:16">
      <c r="A2853" t="s">
        <v>218</v>
      </c>
      <c r="B2853" t="s">
        <v>337</v>
      </c>
      <c r="C2853">
        <v>2013</v>
      </c>
      <c r="D2853" t="s">
        <v>338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39</v>
      </c>
      <c r="K2853" t="s">
        <v>68</v>
      </c>
      <c r="L2853" t="s">
        <v>34</v>
      </c>
      <c r="M2853">
        <v>17</v>
      </c>
      <c r="N2853">
        <v>10</v>
      </c>
      <c r="O2853">
        <v>520</v>
      </c>
      <c r="P2853" s="11">
        <v>209600</v>
      </c>
    </row>
    <row r="2854" spans="1:16">
      <c r="A2854" t="s">
        <v>218</v>
      </c>
      <c r="B2854" t="s">
        <v>340</v>
      </c>
      <c r="C2854">
        <v>2011</v>
      </c>
      <c r="D2854" t="s">
        <v>338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41</v>
      </c>
      <c r="K2854" t="s">
        <v>68</v>
      </c>
      <c r="L2854" t="s">
        <v>34</v>
      </c>
      <c r="M2854">
        <v>18</v>
      </c>
      <c r="N2854">
        <v>11</v>
      </c>
      <c r="O2854">
        <v>520</v>
      </c>
      <c r="P2854" s="11">
        <v>181200</v>
      </c>
    </row>
    <row r="2855" spans="1:16">
      <c r="A2855" t="s">
        <v>218</v>
      </c>
      <c r="B2855" t="s">
        <v>340</v>
      </c>
      <c r="C2855">
        <v>2012</v>
      </c>
      <c r="D2855" t="s">
        <v>338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41</v>
      </c>
      <c r="K2855" t="s">
        <v>68</v>
      </c>
      <c r="L2855" t="s">
        <v>34</v>
      </c>
      <c r="M2855">
        <v>19</v>
      </c>
      <c r="N2855">
        <v>11</v>
      </c>
      <c r="O2855">
        <v>520</v>
      </c>
      <c r="P2855" s="11">
        <v>184200</v>
      </c>
    </row>
    <row r="2856" spans="1:16">
      <c r="A2856" t="s">
        <v>218</v>
      </c>
      <c r="B2856" t="s">
        <v>340</v>
      </c>
      <c r="C2856">
        <v>2013</v>
      </c>
      <c r="D2856" t="s">
        <v>338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41</v>
      </c>
      <c r="K2856" t="s">
        <v>68</v>
      </c>
      <c r="L2856" t="s">
        <v>34</v>
      </c>
      <c r="M2856">
        <v>19</v>
      </c>
      <c r="N2856">
        <v>11</v>
      </c>
      <c r="O2856">
        <v>520</v>
      </c>
      <c r="P2856" s="11">
        <v>184200</v>
      </c>
    </row>
    <row r="2857" spans="1:16">
      <c r="A2857" t="s">
        <v>218</v>
      </c>
      <c r="B2857" t="s">
        <v>342</v>
      </c>
      <c r="C2857">
        <v>2014</v>
      </c>
      <c r="D2857" t="s">
        <v>338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39</v>
      </c>
      <c r="K2857" t="s">
        <v>33</v>
      </c>
      <c r="L2857" t="s">
        <v>26</v>
      </c>
      <c r="M2857">
        <v>20</v>
      </c>
      <c r="N2857">
        <v>12</v>
      </c>
      <c r="O2857">
        <v>520</v>
      </c>
      <c r="P2857" s="11">
        <v>238700</v>
      </c>
    </row>
    <row r="2858" spans="1:16">
      <c r="A2858" t="s">
        <v>218</v>
      </c>
      <c r="B2858" t="s">
        <v>343</v>
      </c>
      <c r="C2858">
        <v>2010</v>
      </c>
      <c r="D2858" t="s">
        <v>18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211</v>
      </c>
      <c r="K2858" t="s">
        <v>33</v>
      </c>
      <c r="L2858" t="s">
        <v>23</v>
      </c>
      <c r="M2858">
        <v>17</v>
      </c>
      <c r="N2858">
        <v>10</v>
      </c>
      <c r="O2858">
        <v>520</v>
      </c>
      <c r="P2858" s="11">
        <v>207700</v>
      </c>
    </row>
    <row r="2859" spans="1:16">
      <c r="A2859" t="s">
        <v>218</v>
      </c>
      <c r="B2859" t="s">
        <v>343</v>
      </c>
      <c r="C2859">
        <v>2014</v>
      </c>
      <c r="D2859" t="s">
        <v>338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39</v>
      </c>
      <c r="K2859" t="s">
        <v>33</v>
      </c>
      <c r="L2859" t="s">
        <v>23</v>
      </c>
      <c r="M2859">
        <v>20</v>
      </c>
      <c r="N2859">
        <v>13</v>
      </c>
      <c r="O2859">
        <v>520</v>
      </c>
      <c r="P2859" s="11">
        <v>217000</v>
      </c>
    </row>
    <row r="2860" spans="1:16">
      <c r="A2860" t="s">
        <v>218</v>
      </c>
      <c r="B2860" t="s">
        <v>344</v>
      </c>
      <c r="C2860">
        <v>2015</v>
      </c>
      <c r="D2860" t="s">
        <v>18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211</v>
      </c>
      <c r="K2860" t="s">
        <v>33</v>
      </c>
      <c r="L2860" t="s">
        <v>23</v>
      </c>
      <c r="M2860">
        <v>23</v>
      </c>
      <c r="N2860">
        <v>13</v>
      </c>
      <c r="O2860">
        <v>520</v>
      </c>
      <c r="P2860" s="11">
        <v>337000</v>
      </c>
    </row>
    <row r="2861" spans="1:16">
      <c r="A2861" t="s">
        <v>218</v>
      </c>
      <c r="B2861" t="s">
        <v>345</v>
      </c>
      <c r="C2861">
        <v>2014</v>
      </c>
      <c r="D2861" t="s">
        <v>18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20</v>
      </c>
      <c r="K2861" t="s">
        <v>33</v>
      </c>
      <c r="L2861" t="s">
        <v>23</v>
      </c>
      <c r="M2861">
        <v>24</v>
      </c>
      <c r="N2861">
        <v>15</v>
      </c>
      <c r="O2861">
        <v>520</v>
      </c>
      <c r="P2861" s="11">
        <v>177500</v>
      </c>
    </row>
    <row r="2862" spans="1:16">
      <c r="A2862" t="s">
        <v>218</v>
      </c>
      <c r="B2862" t="s">
        <v>345</v>
      </c>
      <c r="C2862">
        <v>2014</v>
      </c>
      <c r="D2862" t="s">
        <v>18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211</v>
      </c>
      <c r="K2862" t="s">
        <v>33</v>
      </c>
      <c r="L2862" t="s">
        <v>23</v>
      </c>
      <c r="M2862">
        <v>24</v>
      </c>
      <c r="N2862">
        <v>15</v>
      </c>
      <c r="O2862">
        <v>520</v>
      </c>
      <c r="P2862" s="11">
        <v>196500</v>
      </c>
    </row>
    <row r="2863" spans="1:16">
      <c r="A2863" t="s">
        <v>218</v>
      </c>
      <c r="B2863" t="s">
        <v>345</v>
      </c>
      <c r="C2863">
        <v>2014</v>
      </c>
      <c r="D2863" t="s">
        <v>338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41</v>
      </c>
      <c r="K2863" t="s">
        <v>33</v>
      </c>
      <c r="L2863" t="s">
        <v>23</v>
      </c>
      <c r="M2863">
        <v>21</v>
      </c>
      <c r="N2863">
        <v>12</v>
      </c>
      <c r="O2863">
        <v>520</v>
      </c>
      <c r="P2863" s="11">
        <v>198600</v>
      </c>
    </row>
    <row r="2864" spans="1:16">
      <c r="A2864" t="s">
        <v>218</v>
      </c>
      <c r="B2864" t="s">
        <v>345</v>
      </c>
      <c r="C2864">
        <v>2015</v>
      </c>
      <c r="D2864" t="s">
        <v>338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39</v>
      </c>
      <c r="K2864" t="s">
        <v>33</v>
      </c>
      <c r="L2864" t="s">
        <v>26</v>
      </c>
      <c r="M2864">
        <v>20</v>
      </c>
      <c r="N2864">
        <v>12</v>
      </c>
      <c r="O2864">
        <v>520</v>
      </c>
      <c r="P2864" s="11">
        <v>250100</v>
      </c>
    </row>
    <row r="2865" spans="1:16">
      <c r="A2865" t="s">
        <v>218</v>
      </c>
      <c r="B2865" t="s">
        <v>345</v>
      </c>
      <c r="C2865">
        <v>2015</v>
      </c>
      <c r="D2865" t="s">
        <v>338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39</v>
      </c>
      <c r="K2865" t="s">
        <v>33</v>
      </c>
      <c r="L2865" t="s">
        <v>23</v>
      </c>
      <c r="M2865">
        <v>21</v>
      </c>
      <c r="N2865">
        <v>12</v>
      </c>
      <c r="O2865">
        <v>520</v>
      </c>
      <c r="P2865" s="11">
        <v>227600</v>
      </c>
    </row>
    <row r="2866" spans="1:16">
      <c r="A2866" t="s">
        <v>218</v>
      </c>
      <c r="B2866" t="s">
        <v>345</v>
      </c>
      <c r="C2866">
        <v>2015</v>
      </c>
      <c r="D2866" t="s">
        <v>338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41</v>
      </c>
      <c r="K2866" t="s">
        <v>33</v>
      </c>
      <c r="L2866" t="s">
        <v>23</v>
      </c>
      <c r="M2866">
        <v>21</v>
      </c>
      <c r="N2866">
        <v>12</v>
      </c>
      <c r="O2866">
        <v>520</v>
      </c>
      <c r="P2866" s="11">
        <v>203500</v>
      </c>
    </row>
    <row r="2867" spans="1:16">
      <c r="A2867" t="s">
        <v>218</v>
      </c>
      <c r="B2867" t="s">
        <v>345</v>
      </c>
      <c r="C2867">
        <v>2015</v>
      </c>
      <c r="D2867" t="s">
        <v>18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211</v>
      </c>
      <c r="K2867" t="s">
        <v>33</v>
      </c>
      <c r="L2867" t="s">
        <v>26</v>
      </c>
      <c r="M2867">
        <v>24</v>
      </c>
      <c r="N2867">
        <v>14</v>
      </c>
      <c r="O2867">
        <v>520</v>
      </c>
      <c r="P2867" s="11">
        <v>219400</v>
      </c>
    </row>
    <row r="2868" spans="1:16">
      <c r="A2868" t="s">
        <v>218</v>
      </c>
      <c r="B2868" t="s">
        <v>345</v>
      </c>
      <c r="C2868">
        <v>2015</v>
      </c>
      <c r="D2868" t="s">
        <v>18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20</v>
      </c>
      <c r="K2868" t="s">
        <v>33</v>
      </c>
      <c r="L2868" t="s">
        <v>26</v>
      </c>
      <c r="M2868">
        <v>24</v>
      </c>
      <c r="N2868">
        <v>14</v>
      </c>
      <c r="O2868">
        <v>520</v>
      </c>
      <c r="P2868" s="11">
        <v>206300</v>
      </c>
    </row>
    <row r="2869" spans="1:16">
      <c r="A2869" t="s">
        <v>218</v>
      </c>
      <c r="B2869" t="s">
        <v>345</v>
      </c>
      <c r="C2869">
        <v>2015</v>
      </c>
      <c r="D2869" t="s">
        <v>18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20</v>
      </c>
      <c r="K2869" t="s">
        <v>33</v>
      </c>
      <c r="L2869" t="s">
        <v>23</v>
      </c>
      <c r="M2869">
        <v>25</v>
      </c>
      <c r="N2869">
        <v>15</v>
      </c>
      <c r="O2869">
        <v>520</v>
      </c>
      <c r="P2869" s="11">
        <v>187900</v>
      </c>
    </row>
    <row r="2870" spans="1:16">
      <c r="A2870" t="s">
        <v>218</v>
      </c>
      <c r="B2870" t="s">
        <v>345</v>
      </c>
      <c r="C2870">
        <v>2015</v>
      </c>
      <c r="D2870" t="s">
        <v>338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41</v>
      </c>
      <c r="K2870" t="s">
        <v>33</v>
      </c>
      <c r="L2870" t="s">
        <v>26</v>
      </c>
      <c r="M2870">
        <v>20</v>
      </c>
      <c r="N2870">
        <v>12</v>
      </c>
      <c r="O2870">
        <v>520</v>
      </c>
      <c r="P2870" s="11">
        <v>223600</v>
      </c>
    </row>
    <row r="2871" spans="1:16">
      <c r="A2871" t="s">
        <v>218</v>
      </c>
      <c r="B2871" t="s">
        <v>345</v>
      </c>
      <c r="C2871">
        <v>2015</v>
      </c>
      <c r="D2871" t="s">
        <v>18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211</v>
      </c>
      <c r="K2871" t="s">
        <v>33</v>
      </c>
      <c r="L2871" t="s">
        <v>23</v>
      </c>
      <c r="M2871">
        <v>25</v>
      </c>
      <c r="N2871">
        <v>15</v>
      </c>
      <c r="O2871">
        <v>520</v>
      </c>
      <c r="P2871" s="11">
        <v>199700</v>
      </c>
    </row>
    <row r="2872" spans="1:16">
      <c r="A2872" t="s">
        <v>218</v>
      </c>
      <c r="B2872" t="s">
        <v>345</v>
      </c>
      <c r="C2872">
        <v>2016</v>
      </c>
      <c r="D2872" t="s">
        <v>18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211</v>
      </c>
      <c r="K2872" t="s">
        <v>33</v>
      </c>
      <c r="L2872" t="s">
        <v>26</v>
      </c>
      <c r="M2872">
        <v>24</v>
      </c>
      <c r="N2872">
        <v>14</v>
      </c>
      <c r="O2872">
        <v>520</v>
      </c>
      <c r="P2872" s="11">
        <v>231800</v>
      </c>
    </row>
    <row r="2873" spans="1:16">
      <c r="A2873" t="s">
        <v>218</v>
      </c>
      <c r="B2873" t="s">
        <v>345</v>
      </c>
      <c r="C2873">
        <v>2016</v>
      </c>
      <c r="D2873" t="s">
        <v>18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20</v>
      </c>
      <c r="K2873" t="s">
        <v>33</v>
      </c>
      <c r="L2873" t="s">
        <v>23</v>
      </c>
      <c r="M2873">
        <v>25</v>
      </c>
      <c r="N2873">
        <v>15</v>
      </c>
      <c r="O2873">
        <v>520</v>
      </c>
      <c r="P2873" s="11">
        <v>198500</v>
      </c>
    </row>
    <row r="2874" spans="1:16">
      <c r="A2874" t="s">
        <v>218</v>
      </c>
      <c r="B2874" t="s">
        <v>345</v>
      </c>
      <c r="C2874">
        <v>2016</v>
      </c>
      <c r="D2874" t="s">
        <v>18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20</v>
      </c>
      <c r="K2874" t="s">
        <v>33</v>
      </c>
      <c r="L2874" t="s">
        <v>26</v>
      </c>
      <c r="M2874">
        <v>24</v>
      </c>
      <c r="N2874">
        <v>14</v>
      </c>
      <c r="O2874">
        <v>520</v>
      </c>
      <c r="P2874" s="11">
        <v>218400</v>
      </c>
    </row>
    <row r="2875" spans="1:16">
      <c r="A2875" t="s">
        <v>218</v>
      </c>
      <c r="B2875" t="s">
        <v>345</v>
      </c>
      <c r="C2875">
        <v>2016</v>
      </c>
      <c r="D2875" t="s">
        <v>18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211</v>
      </c>
      <c r="K2875" t="s">
        <v>33</v>
      </c>
      <c r="L2875" t="s">
        <v>23</v>
      </c>
      <c r="M2875">
        <v>21</v>
      </c>
      <c r="N2875">
        <v>12</v>
      </c>
      <c r="O2875">
        <v>520</v>
      </c>
      <c r="P2875" s="11">
        <v>239400</v>
      </c>
    </row>
    <row r="2876" spans="1:16">
      <c r="A2876" t="s">
        <v>218</v>
      </c>
      <c r="B2876" t="s">
        <v>345</v>
      </c>
      <c r="C2876">
        <v>2016</v>
      </c>
      <c r="D2876" t="s">
        <v>18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20</v>
      </c>
      <c r="K2876" t="s">
        <v>33</v>
      </c>
      <c r="L2876" t="s">
        <v>26</v>
      </c>
      <c r="M2876">
        <v>20</v>
      </c>
      <c r="N2876">
        <v>12</v>
      </c>
      <c r="O2876">
        <v>520</v>
      </c>
      <c r="P2876" s="11">
        <v>236100</v>
      </c>
    </row>
    <row r="2877" spans="1:16">
      <c r="A2877" t="s">
        <v>218</v>
      </c>
      <c r="B2877" t="s">
        <v>345</v>
      </c>
      <c r="C2877">
        <v>2016</v>
      </c>
      <c r="D2877" t="s">
        <v>18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20</v>
      </c>
      <c r="K2877" t="s">
        <v>33</v>
      </c>
      <c r="L2877" t="s">
        <v>23</v>
      </c>
      <c r="M2877">
        <v>21</v>
      </c>
      <c r="N2877">
        <v>12</v>
      </c>
      <c r="O2877">
        <v>520</v>
      </c>
      <c r="P2877" s="11">
        <v>214600</v>
      </c>
    </row>
    <row r="2878" spans="1:16">
      <c r="A2878" t="s">
        <v>218</v>
      </c>
      <c r="B2878" t="s">
        <v>345</v>
      </c>
      <c r="C2878">
        <v>2016</v>
      </c>
      <c r="D2878" t="s">
        <v>18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211</v>
      </c>
      <c r="K2878" t="s">
        <v>33</v>
      </c>
      <c r="L2878" t="s">
        <v>23</v>
      </c>
      <c r="M2878">
        <v>25</v>
      </c>
      <c r="N2878">
        <v>15</v>
      </c>
      <c r="O2878">
        <v>520</v>
      </c>
      <c r="P2878" s="11">
        <v>210700</v>
      </c>
    </row>
    <row r="2879" spans="1:16">
      <c r="A2879" t="s">
        <v>218</v>
      </c>
      <c r="B2879" t="s">
        <v>345</v>
      </c>
      <c r="C2879">
        <v>2016</v>
      </c>
      <c r="D2879" t="s">
        <v>18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211</v>
      </c>
      <c r="K2879" t="s">
        <v>33</v>
      </c>
      <c r="L2879" t="s">
        <v>26</v>
      </c>
      <c r="M2879">
        <v>20</v>
      </c>
      <c r="N2879">
        <v>12</v>
      </c>
      <c r="O2879">
        <v>520</v>
      </c>
      <c r="P2879" s="11">
        <v>263400</v>
      </c>
    </row>
    <row r="2880" spans="1:16">
      <c r="A2880" t="s">
        <v>218</v>
      </c>
      <c r="B2880" t="s">
        <v>346</v>
      </c>
      <c r="C2880">
        <v>2010</v>
      </c>
      <c r="D2880" t="s">
        <v>18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211</v>
      </c>
      <c r="K2880" t="s">
        <v>33</v>
      </c>
      <c r="L2880" t="s">
        <v>26</v>
      </c>
      <c r="M2880">
        <v>17</v>
      </c>
      <c r="N2880">
        <v>10</v>
      </c>
      <c r="O2880">
        <v>520</v>
      </c>
      <c r="P2880" s="11">
        <v>231400</v>
      </c>
    </row>
    <row r="2881" spans="1:16">
      <c r="A2881" t="s">
        <v>218</v>
      </c>
      <c r="B2881" t="s">
        <v>346</v>
      </c>
      <c r="C2881">
        <v>2011</v>
      </c>
      <c r="D2881" t="s">
        <v>338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39</v>
      </c>
      <c r="K2881" t="s">
        <v>33</v>
      </c>
      <c r="L2881" t="s">
        <v>26</v>
      </c>
      <c r="M2881">
        <v>17</v>
      </c>
      <c r="N2881">
        <v>10</v>
      </c>
      <c r="O2881">
        <v>520</v>
      </c>
      <c r="P2881" s="11">
        <v>236100</v>
      </c>
    </row>
    <row r="2882" spans="1:16">
      <c r="A2882" t="s">
        <v>218</v>
      </c>
      <c r="B2882" t="s">
        <v>347</v>
      </c>
      <c r="C2882">
        <v>2012</v>
      </c>
      <c r="D2882" t="s">
        <v>338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41</v>
      </c>
      <c r="K2882" t="s">
        <v>33</v>
      </c>
      <c r="L2882" t="s">
        <v>26</v>
      </c>
      <c r="M2882">
        <v>19</v>
      </c>
      <c r="N2882">
        <v>11</v>
      </c>
      <c r="O2882">
        <v>520</v>
      </c>
      <c r="P2882" s="11">
        <v>212800</v>
      </c>
    </row>
    <row r="2883" spans="1:16">
      <c r="A2883" t="s">
        <v>218</v>
      </c>
      <c r="B2883" t="s">
        <v>347</v>
      </c>
      <c r="C2883">
        <v>2013</v>
      </c>
      <c r="D2883" t="s">
        <v>338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41</v>
      </c>
      <c r="K2883" t="s">
        <v>33</v>
      </c>
      <c r="L2883" t="s">
        <v>26</v>
      </c>
      <c r="M2883">
        <v>19</v>
      </c>
      <c r="N2883">
        <v>11</v>
      </c>
      <c r="O2883">
        <v>520</v>
      </c>
      <c r="P2883" s="11">
        <v>212800</v>
      </c>
    </row>
    <row r="2884" spans="1:16">
      <c r="A2884" t="s">
        <v>218</v>
      </c>
      <c r="B2884" t="s">
        <v>347</v>
      </c>
      <c r="C2884">
        <v>2013</v>
      </c>
      <c r="D2884" t="s">
        <v>18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20</v>
      </c>
      <c r="K2884" t="s">
        <v>33</v>
      </c>
      <c r="L2884" t="s">
        <v>26</v>
      </c>
      <c r="M2884">
        <v>24</v>
      </c>
      <c r="N2884">
        <v>14</v>
      </c>
      <c r="O2884">
        <v>520</v>
      </c>
      <c r="P2884" s="11">
        <v>191400</v>
      </c>
    </row>
    <row r="2885" spans="1:16">
      <c r="A2885" t="s">
        <v>218</v>
      </c>
      <c r="B2885" t="s">
        <v>347</v>
      </c>
      <c r="C2885">
        <v>2014</v>
      </c>
      <c r="D2885" t="s">
        <v>18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20</v>
      </c>
      <c r="K2885" t="s">
        <v>33</v>
      </c>
      <c r="L2885" t="s">
        <v>26</v>
      </c>
      <c r="M2885">
        <v>24</v>
      </c>
      <c r="N2885">
        <v>14</v>
      </c>
      <c r="O2885">
        <v>520</v>
      </c>
      <c r="P2885" s="11">
        <v>195200</v>
      </c>
    </row>
    <row r="2886" spans="1:16">
      <c r="A2886" t="s">
        <v>218</v>
      </c>
      <c r="B2886" t="s">
        <v>347</v>
      </c>
      <c r="C2886">
        <v>2014</v>
      </c>
      <c r="D2886" t="s">
        <v>338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41</v>
      </c>
      <c r="K2886" t="s">
        <v>33</v>
      </c>
      <c r="L2886" t="s">
        <v>26</v>
      </c>
      <c r="M2886">
        <v>20</v>
      </c>
      <c r="N2886">
        <v>12</v>
      </c>
      <c r="O2886">
        <v>520</v>
      </c>
      <c r="P2886" s="11">
        <v>218500</v>
      </c>
    </row>
    <row r="2887" spans="1:16">
      <c r="A2887" t="s">
        <v>218</v>
      </c>
      <c r="B2887" t="s">
        <v>347</v>
      </c>
      <c r="C2887">
        <v>2014</v>
      </c>
      <c r="D2887" t="s">
        <v>18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211</v>
      </c>
      <c r="K2887" t="s">
        <v>33</v>
      </c>
      <c r="L2887" t="s">
        <v>26</v>
      </c>
      <c r="M2887">
        <v>24</v>
      </c>
      <c r="N2887">
        <v>14</v>
      </c>
      <c r="O2887">
        <v>520</v>
      </c>
      <c r="P2887" s="11">
        <v>216200</v>
      </c>
    </row>
    <row r="2888" spans="1:16">
      <c r="A2888" t="s">
        <v>218</v>
      </c>
      <c r="B2888" t="s">
        <v>348</v>
      </c>
      <c r="C2888">
        <v>2011</v>
      </c>
      <c r="D2888" t="s">
        <v>338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39</v>
      </c>
      <c r="K2888" t="s">
        <v>33</v>
      </c>
      <c r="L2888" t="s">
        <v>26</v>
      </c>
      <c r="M2888">
        <v>19</v>
      </c>
      <c r="N2888">
        <v>12</v>
      </c>
      <c r="O2888">
        <v>520</v>
      </c>
      <c r="P2888" s="11">
        <v>280400</v>
      </c>
    </row>
    <row r="2889" spans="1:16">
      <c r="A2889" t="s">
        <v>218</v>
      </c>
      <c r="B2889" t="s">
        <v>348</v>
      </c>
      <c r="C2889">
        <v>2012</v>
      </c>
      <c r="D2889" t="s">
        <v>338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39</v>
      </c>
      <c r="K2889" t="s">
        <v>33</v>
      </c>
      <c r="L2889" t="s">
        <v>26</v>
      </c>
      <c r="M2889">
        <v>19</v>
      </c>
      <c r="N2889">
        <v>12</v>
      </c>
      <c r="O2889">
        <v>520</v>
      </c>
      <c r="P2889" s="11">
        <v>280400</v>
      </c>
    </row>
    <row r="2890" spans="1:16">
      <c r="A2890" t="s">
        <v>218</v>
      </c>
      <c r="B2890" t="s">
        <v>349</v>
      </c>
      <c r="C2890">
        <v>2010</v>
      </c>
      <c r="D2890" t="s">
        <v>338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39</v>
      </c>
      <c r="K2890" t="s">
        <v>33</v>
      </c>
      <c r="L2890" t="s">
        <v>23</v>
      </c>
      <c r="M2890">
        <v>19</v>
      </c>
      <c r="N2890">
        <v>12</v>
      </c>
      <c r="O2890">
        <v>520</v>
      </c>
      <c r="P2890" s="11">
        <v>267000</v>
      </c>
    </row>
    <row r="2891" spans="1:16">
      <c r="A2891" t="s">
        <v>218</v>
      </c>
      <c r="B2891" t="s">
        <v>349</v>
      </c>
      <c r="C2891">
        <v>2011</v>
      </c>
      <c r="D2891" t="s">
        <v>338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39</v>
      </c>
      <c r="K2891" t="s">
        <v>33</v>
      </c>
      <c r="L2891" t="s">
        <v>23</v>
      </c>
      <c r="M2891">
        <v>19</v>
      </c>
      <c r="N2891">
        <v>12</v>
      </c>
      <c r="O2891">
        <v>520</v>
      </c>
      <c r="P2891" s="11">
        <v>267000</v>
      </c>
    </row>
    <row r="2892" spans="1:16">
      <c r="A2892" t="s">
        <v>218</v>
      </c>
      <c r="B2892" t="s">
        <v>349</v>
      </c>
      <c r="C2892">
        <v>2012</v>
      </c>
      <c r="D2892" t="s">
        <v>338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39</v>
      </c>
      <c r="K2892" t="s">
        <v>33</v>
      </c>
      <c r="L2892" t="s">
        <v>23</v>
      </c>
      <c r="M2892">
        <v>19</v>
      </c>
      <c r="N2892">
        <v>12</v>
      </c>
      <c r="O2892">
        <v>520</v>
      </c>
      <c r="P2892" s="11">
        <v>267000</v>
      </c>
    </row>
    <row r="2893" spans="1:16">
      <c r="A2893" t="s">
        <v>218</v>
      </c>
      <c r="B2893" t="s">
        <v>350</v>
      </c>
      <c r="C2893">
        <v>2001</v>
      </c>
      <c r="D2893" t="s">
        <v>18</v>
      </c>
      <c r="E2893">
        <v>420</v>
      </c>
      <c r="F2893">
        <v>8</v>
      </c>
      <c r="G2893" t="s">
        <v>35</v>
      </c>
      <c r="H2893" t="s">
        <v>20</v>
      </c>
      <c r="I2893">
        <v>2</v>
      </c>
      <c r="J2893" t="s">
        <v>121</v>
      </c>
      <c r="K2893" t="s">
        <v>68</v>
      </c>
      <c r="L2893" t="s">
        <v>23</v>
      </c>
      <c r="M2893">
        <v>15</v>
      </c>
      <c r="N2893">
        <v>10</v>
      </c>
      <c r="O2893">
        <v>520</v>
      </c>
      <c r="P2893" s="11">
        <v>299900</v>
      </c>
    </row>
    <row r="2894" spans="1:16">
      <c r="A2894" t="s">
        <v>218</v>
      </c>
      <c r="B2894" t="s">
        <v>350</v>
      </c>
      <c r="C2894">
        <v>2001</v>
      </c>
      <c r="D2894" t="s">
        <v>18</v>
      </c>
      <c r="E2894">
        <v>400</v>
      </c>
      <c r="F2894">
        <v>8</v>
      </c>
      <c r="G2894" t="s">
        <v>35</v>
      </c>
      <c r="H2894" t="s">
        <v>20</v>
      </c>
      <c r="I2894">
        <v>2</v>
      </c>
      <c r="J2894" t="s">
        <v>121</v>
      </c>
      <c r="K2894" t="s">
        <v>68</v>
      </c>
      <c r="L2894" t="s">
        <v>23</v>
      </c>
      <c r="M2894">
        <v>15</v>
      </c>
      <c r="N2894">
        <v>10</v>
      </c>
      <c r="O2894">
        <v>520</v>
      </c>
      <c r="P2894" s="11">
        <v>279900</v>
      </c>
    </row>
    <row r="2895" spans="1:16">
      <c r="A2895" t="s">
        <v>218</v>
      </c>
      <c r="B2895" t="s">
        <v>350</v>
      </c>
      <c r="C2895">
        <v>2001</v>
      </c>
      <c r="D2895" t="s">
        <v>18</v>
      </c>
      <c r="E2895">
        <v>420</v>
      </c>
      <c r="F2895">
        <v>8</v>
      </c>
      <c r="G2895" t="s">
        <v>35</v>
      </c>
      <c r="H2895" t="s">
        <v>20</v>
      </c>
      <c r="I2895">
        <v>2</v>
      </c>
      <c r="J2895" t="s">
        <v>351</v>
      </c>
      <c r="K2895" t="s">
        <v>68</v>
      </c>
      <c r="L2895" t="s">
        <v>23</v>
      </c>
      <c r="M2895">
        <v>15</v>
      </c>
      <c r="N2895">
        <v>10</v>
      </c>
      <c r="O2895">
        <v>520</v>
      </c>
      <c r="P2895" s="11">
        <v>309900</v>
      </c>
    </row>
    <row r="2896" spans="1:16">
      <c r="A2896" t="s">
        <v>218</v>
      </c>
      <c r="B2896" t="s">
        <v>350</v>
      </c>
      <c r="C2896">
        <v>2001</v>
      </c>
      <c r="D2896" t="s">
        <v>18</v>
      </c>
      <c r="E2896">
        <v>420</v>
      </c>
      <c r="F2896">
        <v>8</v>
      </c>
      <c r="G2896" t="s">
        <v>35</v>
      </c>
      <c r="H2896" t="s">
        <v>20</v>
      </c>
      <c r="I2896">
        <v>2</v>
      </c>
      <c r="J2896" t="s">
        <v>351</v>
      </c>
      <c r="K2896" t="s">
        <v>68</v>
      </c>
      <c r="L2896" t="s">
        <v>23</v>
      </c>
      <c r="M2896">
        <v>15</v>
      </c>
      <c r="N2896">
        <v>10</v>
      </c>
      <c r="O2896">
        <v>520</v>
      </c>
      <c r="P2896" s="11">
        <v>319900</v>
      </c>
    </row>
    <row r="2897" spans="1:16">
      <c r="A2897" t="s">
        <v>218</v>
      </c>
      <c r="B2897" t="s">
        <v>350</v>
      </c>
      <c r="C2897">
        <v>2003</v>
      </c>
      <c r="D2897" t="s">
        <v>18</v>
      </c>
      <c r="E2897">
        <v>420</v>
      </c>
      <c r="F2897">
        <v>8</v>
      </c>
      <c r="G2897" t="s">
        <v>35</v>
      </c>
      <c r="H2897" t="s">
        <v>20</v>
      </c>
      <c r="I2897">
        <v>2</v>
      </c>
      <c r="J2897" t="s">
        <v>121</v>
      </c>
      <c r="K2897" t="s">
        <v>68</v>
      </c>
      <c r="L2897" t="s">
        <v>23</v>
      </c>
      <c r="M2897">
        <v>15</v>
      </c>
      <c r="N2897">
        <v>10</v>
      </c>
      <c r="O2897">
        <v>520</v>
      </c>
      <c r="P2897" s="11">
        <v>328990</v>
      </c>
    </row>
    <row r="2898" spans="1:16">
      <c r="A2898" t="s">
        <v>218</v>
      </c>
      <c r="B2898" t="s">
        <v>350</v>
      </c>
      <c r="C2898">
        <v>2003</v>
      </c>
      <c r="D2898" t="s">
        <v>18</v>
      </c>
      <c r="E2898">
        <v>420</v>
      </c>
      <c r="F2898">
        <v>8</v>
      </c>
      <c r="G2898" t="s">
        <v>35</v>
      </c>
      <c r="H2898" t="s">
        <v>20</v>
      </c>
      <c r="I2898">
        <v>2</v>
      </c>
      <c r="J2898" t="s">
        <v>351</v>
      </c>
      <c r="K2898" t="s">
        <v>68</v>
      </c>
      <c r="L2898" t="s">
        <v>23</v>
      </c>
      <c r="M2898">
        <v>15</v>
      </c>
      <c r="N2898">
        <v>10</v>
      </c>
      <c r="O2898">
        <v>520</v>
      </c>
      <c r="P2898" s="11">
        <v>318990</v>
      </c>
    </row>
    <row r="2899" spans="1:16">
      <c r="A2899" t="s">
        <v>240</v>
      </c>
      <c r="B2899" t="s">
        <v>350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8</v>
      </c>
      <c r="K2899" t="s">
        <v>68</v>
      </c>
      <c r="L2899" t="s">
        <v>34</v>
      </c>
      <c r="M2899">
        <v>23</v>
      </c>
      <c r="N2899">
        <v>15</v>
      </c>
      <c r="O2899">
        <v>61</v>
      </c>
      <c r="P2899" s="11">
        <v>39660</v>
      </c>
    </row>
    <row r="2900" spans="1:16">
      <c r="A2900" t="s">
        <v>240</v>
      </c>
      <c r="B2900" t="s">
        <v>350</v>
      </c>
      <c r="C2900">
        <v>2002</v>
      </c>
      <c r="D2900" t="s">
        <v>18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8</v>
      </c>
      <c r="K2900" t="s">
        <v>68</v>
      </c>
      <c r="L2900" t="s">
        <v>34</v>
      </c>
      <c r="M2900">
        <v>23</v>
      </c>
      <c r="N2900">
        <v>15</v>
      </c>
      <c r="O2900">
        <v>61</v>
      </c>
      <c r="P2900" s="11">
        <v>39895</v>
      </c>
    </row>
    <row r="2901" spans="1:16">
      <c r="A2901" t="s">
        <v>240</v>
      </c>
      <c r="B2901" t="s">
        <v>350</v>
      </c>
      <c r="C2901">
        <v>2002</v>
      </c>
      <c r="D2901" t="s">
        <v>18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8</v>
      </c>
      <c r="K2901" t="s">
        <v>68</v>
      </c>
      <c r="L2901" t="s">
        <v>34</v>
      </c>
      <c r="M2901">
        <v>23</v>
      </c>
      <c r="N2901">
        <v>15</v>
      </c>
      <c r="O2901">
        <v>61</v>
      </c>
      <c r="P2901" s="11">
        <v>38185</v>
      </c>
    </row>
    <row r="2902" spans="1:16">
      <c r="A2902" t="s">
        <v>240</v>
      </c>
      <c r="B2902" t="s">
        <v>350</v>
      </c>
      <c r="C2902">
        <v>2002</v>
      </c>
      <c r="D2902" t="s">
        <v>18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8</v>
      </c>
      <c r="K2902" t="s">
        <v>68</v>
      </c>
      <c r="L2902" t="s">
        <v>34</v>
      </c>
      <c r="M2902">
        <v>23</v>
      </c>
      <c r="N2902">
        <v>15</v>
      </c>
      <c r="O2902">
        <v>61</v>
      </c>
      <c r="P2902" s="11">
        <v>38790</v>
      </c>
    </row>
    <row r="2903" spans="1:16">
      <c r="A2903" t="s">
        <v>240</v>
      </c>
      <c r="B2903" t="s">
        <v>350</v>
      </c>
      <c r="C2903">
        <v>2002</v>
      </c>
      <c r="D2903" t="s">
        <v>18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8</v>
      </c>
      <c r="K2903" t="s">
        <v>68</v>
      </c>
      <c r="L2903" t="s">
        <v>34</v>
      </c>
      <c r="M2903">
        <v>23</v>
      </c>
      <c r="N2903">
        <v>15</v>
      </c>
      <c r="O2903">
        <v>61</v>
      </c>
      <c r="P2903" s="11">
        <v>39775</v>
      </c>
    </row>
    <row r="2904" spans="1:16">
      <c r="A2904" t="s">
        <v>240</v>
      </c>
      <c r="B2904" t="s">
        <v>350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8</v>
      </c>
      <c r="K2904" t="s">
        <v>68</v>
      </c>
      <c r="L2904" t="s">
        <v>34</v>
      </c>
      <c r="M2904">
        <v>26</v>
      </c>
      <c r="N2904">
        <v>17</v>
      </c>
      <c r="O2904">
        <v>61</v>
      </c>
      <c r="P2904" s="11">
        <v>44560</v>
      </c>
    </row>
    <row r="2905" spans="1:16">
      <c r="A2905" t="s">
        <v>240</v>
      </c>
      <c r="B2905" t="s">
        <v>350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8</v>
      </c>
      <c r="K2905" t="s">
        <v>68</v>
      </c>
      <c r="L2905" t="s">
        <v>34</v>
      </c>
      <c r="M2905">
        <v>24</v>
      </c>
      <c r="N2905">
        <v>16</v>
      </c>
      <c r="O2905">
        <v>61</v>
      </c>
      <c r="P2905" s="11">
        <v>46560</v>
      </c>
    </row>
    <row r="2906" spans="1:16">
      <c r="A2906" t="s">
        <v>240</v>
      </c>
      <c r="B2906" t="s">
        <v>350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8</v>
      </c>
      <c r="K2906" t="s">
        <v>68</v>
      </c>
      <c r="L2906" t="s">
        <v>34</v>
      </c>
      <c r="M2906">
        <v>24</v>
      </c>
      <c r="N2906">
        <v>16</v>
      </c>
      <c r="O2906">
        <v>61</v>
      </c>
      <c r="P2906" s="11">
        <v>49515</v>
      </c>
    </row>
    <row r="2907" spans="1:16">
      <c r="A2907" t="s">
        <v>240</v>
      </c>
      <c r="B2907" t="s">
        <v>350</v>
      </c>
      <c r="C2907">
        <v>2017</v>
      </c>
      <c r="D2907" t="s">
        <v>40</v>
      </c>
      <c r="E2907">
        <v>227</v>
      </c>
      <c r="F2907">
        <v>6</v>
      </c>
      <c r="G2907" t="s">
        <v>35</v>
      </c>
      <c r="H2907" t="s">
        <v>36</v>
      </c>
      <c r="I2907">
        <v>4</v>
      </c>
      <c r="J2907" t="s">
        <v>28</v>
      </c>
      <c r="K2907" t="s">
        <v>68</v>
      </c>
      <c r="L2907" t="s">
        <v>34</v>
      </c>
      <c r="M2907">
        <v>25</v>
      </c>
      <c r="N2907">
        <v>17</v>
      </c>
      <c r="O2907">
        <v>61</v>
      </c>
      <c r="P2907" s="11">
        <v>55915</v>
      </c>
    </row>
    <row r="2908" spans="1:16">
      <c r="A2908" t="s">
        <v>240</v>
      </c>
      <c r="B2908" t="s">
        <v>350</v>
      </c>
      <c r="C2908">
        <v>2017</v>
      </c>
      <c r="D2908" t="s">
        <v>40</v>
      </c>
      <c r="E2908">
        <v>227</v>
      </c>
      <c r="F2908">
        <v>6</v>
      </c>
      <c r="G2908" t="s">
        <v>35</v>
      </c>
      <c r="H2908" t="s">
        <v>32</v>
      </c>
      <c r="I2908">
        <v>4</v>
      </c>
      <c r="J2908" t="s">
        <v>28</v>
      </c>
      <c r="K2908" t="s">
        <v>68</v>
      </c>
      <c r="L2908" t="s">
        <v>34</v>
      </c>
      <c r="M2908">
        <v>27</v>
      </c>
      <c r="N2908">
        <v>18</v>
      </c>
      <c r="O2908">
        <v>61</v>
      </c>
      <c r="P2908" s="11">
        <v>62915</v>
      </c>
    </row>
    <row r="2909" spans="1:16">
      <c r="A2909" t="s">
        <v>240</v>
      </c>
      <c r="B2909" t="s">
        <v>350</v>
      </c>
      <c r="C2909">
        <v>2017</v>
      </c>
      <c r="D2909" t="s">
        <v>40</v>
      </c>
      <c r="E2909">
        <v>227</v>
      </c>
      <c r="F2909">
        <v>6</v>
      </c>
      <c r="G2909" t="s">
        <v>35</v>
      </c>
      <c r="H2909" t="s">
        <v>32</v>
      </c>
      <c r="I2909">
        <v>4</v>
      </c>
      <c r="J2909" t="s">
        <v>28</v>
      </c>
      <c r="K2909" t="s">
        <v>68</v>
      </c>
      <c r="L2909" t="s">
        <v>34</v>
      </c>
      <c r="M2909">
        <v>27</v>
      </c>
      <c r="N2909">
        <v>18</v>
      </c>
      <c r="O2909">
        <v>61</v>
      </c>
      <c r="P2909" s="11">
        <v>53915</v>
      </c>
    </row>
    <row r="2910" spans="1:16">
      <c r="A2910" t="s">
        <v>240</v>
      </c>
      <c r="B2910" t="s">
        <v>350</v>
      </c>
      <c r="C2910">
        <v>2017</v>
      </c>
      <c r="D2910" t="s">
        <v>40</v>
      </c>
      <c r="E2910">
        <v>227</v>
      </c>
      <c r="F2910">
        <v>6</v>
      </c>
      <c r="G2910" t="s">
        <v>35</v>
      </c>
      <c r="H2910" t="s">
        <v>36</v>
      </c>
      <c r="I2910">
        <v>4</v>
      </c>
      <c r="J2910" t="s">
        <v>28</v>
      </c>
      <c r="K2910" t="s">
        <v>68</v>
      </c>
      <c r="L2910" t="s">
        <v>34</v>
      </c>
      <c r="M2910">
        <v>25</v>
      </c>
      <c r="N2910">
        <v>17</v>
      </c>
      <c r="O2910">
        <v>61</v>
      </c>
      <c r="P2910" s="11">
        <v>64915</v>
      </c>
    </row>
    <row r="2911" spans="1:16">
      <c r="A2911" t="s">
        <v>240</v>
      </c>
      <c r="B2911" t="s">
        <v>350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8</v>
      </c>
      <c r="K2911" t="s">
        <v>68</v>
      </c>
      <c r="L2911" t="s">
        <v>34</v>
      </c>
      <c r="M2911">
        <v>26</v>
      </c>
      <c r="N2911">
        <v>17</v>
      </c>
      <c r="O2911">
        <v>61</v>
      </c>
      <c r="P2911" s="11">
        <v>47515</v>
      </c>
    </row>
    <row r="2912" spans="1:16">
      <c r="A2912" t="s">
        <v>199</v>
      </c>
      <c r="B2912" t="s">
        <v>352</v>
      </c>
      <c r="C2912">
        <v>1998</v>
      </c>
      <c r="D2912" t="s">
        <v>31</v>
      </c>
      <c r="E2912">
        <v>195</v>
      </c>
      <c r="F2912">
        <v>6</v>
      </c>
      <c r="G2912" t="s">
        <v>19</v>
      </c>
      <c r="H2912" t="s">
        <v>32</v>
      </c>
      <c r="I2912">
        <v>4</v>
      </c>
      <c r="J2912" t="s">
        <v>108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 s="11">
        <v>2655</v>
      </c>
    </row>
    <row r="2913" spans="1:16">
      <c r="A2913" t="s">
        <v>199</v>
      </c>
      <c r="B2913" t="s">
        <v>352</v>
      </c>
      <c r="C2913">
        <v>1999</v>
      </c>
      <c r="D2913" t="s">
        <v>31</v>
      </c>
      <c r="E2913">
        <v>200</v>
      </c>
      <c r="F2913">
        <v>6</v>
      </c>
      <c r="G2913" t="s">
        <v>19</v>
      </c>
      <c r="H2913" t="s">
        <v>32</v>
      </c>
      <c r="I2913">
        <v>4</v>
      </c>
      <c r="J2913" t="s">
        <v>108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 s="11">
        <v>2702</v>
      </c>
    </row>
    <row r="2914" spans="1:16">
      <c r="A2914" t="s">
        <v>199</v>
      </c>
      <c r="B2914" t="s">
        <v>352</v>
      </c>
      <c r="C2914">
        <v>2000</v>
      </c>
      <c r="D2914" t="s">
        <v>31</v>
      </c>
      <c r="E2914">
        <v>200</v>
      </c>
      <c r="F2914">
        <v>6</v>
      </c>
      <c r="G2914" t="s">
        <v>19</v>
      </c>
      <c r="H2914" t="s">
        <v>32</v>
      </c>
      <c r="I2914">
        <v>4</v>
      </c>
      <c r="J2914" t="s">
        <v>108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 s="11">
        <v>2937</v>
      </c>
    </row>
    <row r="2915" spans="1:16">
      <c r="A2915" t="s">
        <v>199</v>
      </c>
      <c r="B2915" t="s">
        <v>353</v>
      </c>
      <c r="C2915">
        <v>1998</v>
      </c>
      <c r="D2915" t="s">
        <v>31</v>
      </c>
      <c r="E2915">
        <v>125</v>
      </c>
      <c r="F2915">
        <v>4</v>
      </c>
      <c r="G2915" t="s">
        <v>19</v>
      </c>
      <c r="H2915" t="s">
        <v>32</v>
      </c>
      <c r="I2915">
        <v>4</v>
      </c>
      <c r="J2915" t="s">
        <v>52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 s="11">
        <v>2000</v>
      </c>
    </row>
    <row r="2916" spans="1:16">
      <c r="A2916" t="s">
        <v>199</v>
      </c>
      <c r="B2916" t="s">
        <v>353</v>
      </c>
      <c r="C2916">
        <v>1998</v>
      </c>
      <c r="D2916" t="s">
        <v>31</v>
      </c>
      <c r="E2916">
        <v>125</v>
      </c>
      <c r="F2916">
        <v>4</v>
      </c>
      <c r="G2916" t="s">
        <v>19</v>
      </c>
      <c r="H2916" t="s">
        <v>32</v>
      </c>
      <c r="I2916">
        <v>4</v>
      </c>
      <c r="J2916" t="s">
        <v>52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 s="11">
        <v>2000</v>
      </c>
    </row>
    <row r="2917" spans="1:16">
      <c r="A2917" t="s">
        <v>199</v>
      </c>
      <c r="B2917" t="s">
        <v>353</v>
      </c>
      <c r="C2917">
        <v>1998</v>
      </c>
      <c r="D2917" t="s">
        <v>31</v>
      </c>
      <c r="E2917">
        <v>125</v>
      </c>
      <c r="F2917">
        <v>4</v>
      </c>
      <c r="G2917" t="s">
        <v>19</v>
      </c>
      <c r="H2917" t="s">
        <v>32</v>
      </c>
      <c r="I2917">
        <v>4</v>
      </c>
      <c r="J2917" t="s">
        <v>52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 s="11">
        <v>2000</v>
      </c>
    </row>
    <row r="2918" spans="1:16">
      <c r="A2918" t="s">
        <v>199</v>
      </c>
      <c r="B2918" t="s">
        <v>353</v>
      </c>
      <c r="C2918">
        <v>1998</v>
      </c>
      <c r="D2918" t="s">
        <v>31</v>
      </c>
      <c r="E2918">
        <v>125</v>
      </c>
      <c r="F2918">
        <v>4</v>
      </c>
      <c r="G2918" t="s">
        <v>19</v>
      </c>
      <c r="H2918" t="s">
        <v>32</v>
      </c>
      <c r="I2918">
        <v>4</v>
      </c>
      <c r="J2918" t="s">
        <v>52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 s="11">
        <v>2000</v>
      </c>
    </row>
    <row r="2919" spans="1:16">
      <c r="A2919" t="s">
        <v>199</v>
      </c>
      <c r="B2919" t="s">
        <v>353</v>
      </c>
      <c r="C2919">
        <v>1999</v>
      </c>
      <c r="D2919" t="s">
        <v>31</v>
      </c>
      <c r="E2919">
        <v>125</v>
      </c>
      <c r="F2919">
        <v>4</v>
      </c>
      <c r="G2919" t="s">
        <v>19</v>
      </c>
      <c r="H2919" t="s">
        <v>32</v>
      </c>
      <c r="I2919">
        <v>4</v>
      </c>
      <c r="J2919" t="s">
        <v>52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 s="11">
        <v>2000</v>
      </c>
    </row>
    <row r="2920" spans="1:16">
      <c r="A2920" t="s">
        <v>199</v>
      </c>
      <c r="B2920" t="s">
        <v>353</v>
      </c>
      <c r="C2920">
        <v>1999</v>
      </c>
      <c r="D2920" t="s">
        <v>31</v>
      </c>
      <c r="E2920">
        <v>125</v>
      </c>
      <c r="F2920">
        <v>4</v>
      </c>
      <c r="G2920" t="s">
        <v>19</v>
      </c>
      <c r="H2920" t="s">
        <v>32</v>
      </c>
      <c r="I2920">
        <v>4</v>
      </c>
      <c r="J2920" t="s">
        <v>52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 s="11">
        <v>2000</v>
      </c>
    </row>
    <row r="2921" spans="1:16">
      <c r="A2921" t="s">
        <v>199</v>
      </c>
      <c r="B2921" t="s">
        <v>353</v>
      </c>
      <c r="C2921">
        <v>2000</v>
      </c>
      <c r="D2921" t="s">
        <v>31</v>
      </c>
      <c r="E2921">
        <v>170</v>
      </c>
      <c r="F2921">
        <v>6</v>
      </c>
      <c r="G2921" t="s">
        <v>19</v>
      </c>
      <c r="H2921" t="s">
        <v>32</v>
      </c>
      <c r="I2921">
        <v>4</v>
      </c>
      <c r="J2921" t="s">
        <v>52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 s="11">
        <v>2000</v>
      </c>
    </row>
    <row r="2922" spans="1:16">
      <c r="A2922" t="s">
        <v>199</v>
      </c>
      <c r="B2922" t="s">
        <v>353</v>
      </c>
      <c r="C2922">
        <v>2000</v>
      </c>
      <c r="D2922" t="s">
        <v>31</v>
      </c>
      <c r="E2922">
        <v>125</v>
      </c>
      <c r="F2922">
        <v>4</v>
      </c>
      <c r="G2922" t="s">
        <v>19</v>
      </c>
      <c r="H2922" t="s">
        <v>32</v>
      </c>
      <c r="I2922">
        <v>4</v>
      </c>
      <c r="J2922" t="s">
        <v>52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 s="11">
        <v>2079</v>
      </c>
    </row>
    <row r="2923" spans="1:16">
      <c r="A2923" t="s">
        <v>354</v>
      </c>
      <c r="B2923" t="s">
        <v>355</v>
      </c>
      <c r="C2923">
        <v>2001</v>
      </c>
      <c r="D2923" t="s">
        <v>18</v>
      </c>
      <c r="E2923">
        <v>325</v>
      </c>
      <c r="F2923">
        <v>8</v>
      </c>
      <c r="G2923" t="s">
        <v>35</v>
      </c>
      <c r="H2923" t="s">
        <v>20</v>
      </c>
      <c r="I2923">
        <v>2</v>
      </c>
      <c r="J2923" t="s">
        <v>119</v>
      </c>
      <c r="K2923" t="s">
        <v>68</v>
      </c>
      <c r="L2923" t="s">
        <v>26</v>
      </c>
      <c r="M2923">
        <v>15</v>
      </c>
      <c r="N2923">
        <v>10</v>
      </c>
      <c r="O2923">
        <v>86</v>
      </c>
      <c r="P2923" s="11">
        <v>359990</v>
      </c>
    </row>
    <row r="2924" spans="1:16">
      <c r="A2924" t="s">
        <v>97</v>
      </c>
      <c r="B2924" t="s">
        <v>356</v>
      </c>
      <c r="C2924">
        <v>2017</v>
      </c>
      <c r="D2924" t="s">
        <v>31</v>
      </c>
      <c r="E2924">
        <v>137</v>
      </c>
      <c r="F2924">
        <v>4</v>
      </c>
      <c r="G2924" t="s">
        <v>19</v>
      </c>
      <c r="H2924" t="s">
        <v>32</v>
      </c>
      <c r="I2924">
        <v>4</v>
      </c>
      <c r="J2924" t="s">
        <v>58</v>
      </c>
      <c r="K2924" t="s">
        <v>22</v>
      </c>
      <c r="L2924" t="s">
        <v>59</v>
      </c>
      <c r="M2924">
        <v>35</v>
      </c>
      <c r="N2924">
        <v>27</v>
      </c>
      <c r="O2924">
        <v>2031</v>
      </c>
      <c r="P2924" s="11">
        <v>18750</v>
      </c>
    </row>
    <row r="2925" spans="1:16">
      <c r="A2925" t="s">
        <v>97</v>
      </c>
      <c r="B2925" t="s">
        <v>356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8</v>
      </c>
      <c r="K2925" t="s">
        <v>22</v>
      </c>
      <c r="L2925" t="s">
        <v>59</v>
      </c>
      <c r="M2925">
        <v>36</v>
      </c>
      <c r="N2925">
        <v>28</v>
      </c>
      <c r="O2925">
        <v>2031</v>
      </c>
      <c r="P2925" s="11">
        <v>19490</v>
      </c>
    </row>
    <row r="2926" spans="1:16">
      <c r="A2926" t="s">
        <v>97</v>
      </c>
      <c r="B2926" t="s">
        <v>357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2</v>
      </c>
      <c r="K2926" t="s">
        <v>22</v>
      </c>
      <c r="L2926" t="s">
        <v>34</v>
      </c>
      <c r="M2926">
        <v>42</v>
      </c>
      <c r="N2926">
        <v>30</v>
      </c>
      <c r="O2926">
        <v>2031</v>
      </c>
      <c r="P2926" s="11">
        <v>18965</v>
      </c>
    </row>
    <row r="2927" spans="1:16">
      <c r="A2927" t="s">
        <v>97</v>
      </c>
      <c r="B2927" t="s">
        <v>357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2</v>
      </c>
      <c r="K2927" t="s">
        <v>22</v>
      </c>
      <c r="L2927" t="s">
        <v>34</v>
      </c>
      <c r="M2927">
        <v>38</v>
      </c>
      <c r="N2927">
        <v>29</v>
      </c>
      <c r="O2927">
        <v>2031</v>
      </c>
      <c r="P2927" s="11">
        <v>18965</v>
      </c>
    </row>
    <row r="2928" spans="1:16">
      <c r="A2928" t="s">
        <v>97</v>
      </c>
      <c r="B2928" t="s">
        <v>357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2</v>
      </c>
      <c r="K2928" t="s">
        <v>22</v>
      </c>
      <c r="L2928" t="s">
        <v>34</v>
      </c>
      <c r="M2928">
        <v>40</v>
      </c>
      <c r="N2928">
        <v>30</v>
      </c>
      <c r="O2928">
        <v>2031</v>
      </c>
      <c r="P2928" s="11">
        <v>19665</v>
      </c>
    </row>
    <row r="2929" spans="1:16">
      <c r="A2929" t="s">
        <v>97</v>
      </c>
      <c r="B2929" t="s">
        <v>357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2</v>
      </c>
      <c r="K2929" t="s">
        <v>22</v>
      </c>
      <c r="L2929" t="s">
        <v>34</v>
      </c>
      <c r="M2929">
        <v>37</v>
      </c>
      <c r="N2929">
        <v>29</v>
      </c>
      <c r="O2929">
        <v>2031</v>
      </c>
      <c r="P2929" s="11">
        <v>19895</v>
      </c>
    </row>
    <row r="2930" spans="1:16">
      <c r="A2930" t="s">
        <v>97</v>
      </c>
      <c r="B2930" t="s">
        <v>357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2</v>
      </c>
      <c r="K2930" t="s">
        <v>22</v>
      </c>
      <c r="L2930" t="s">
        <v>34</v>
      </c>
      <c r="M2930">
        <v>36</v>
      </c>
      <c r="N2930">
        <v>27</v>
      </c>
      <c r="O2930">
        <v>2031</v>
      </c>
      <c r="P2930" s="11">
        <v>17550</v>
      </c>
    </row>
    <row r="2931" spans="1:16">
      <c r="A2931" t="s">
        <v>97</v>
      </c>
      <c r="B2931" t="s">
        <v>357</v>
      </c>
      <c r="C2931">
        <v>2015</v>
      </c>
      <c r="D2931" t="s">
        <v>31</v>
      </c>
      <c r="E2931">
        <v>132</v>
      </c>
      <c r="F2931">
        <v>4</v>
      </c>
      <c r="G2931" t="s">
        <v>19</v>
      </c>
      <c r="H2931" t="s">
        <v>32</v>
      </c>
      <c r="I2931">
        <v>4</v>
      </c>
      <c r="J2931" t="s">
        <v>52</v>
      </c>
      <c r="K2931" t="s">
        <v>22</v>
      </c>
      <c r="L2931" t="s">
        <v>34</v>
      </c>
      <c r="M2931">
        <v>37</v>
      </c>
      <c r="N2931">
        <v>28</v>
      </c>
      <c r="O2931">
        <v>2031</v>
      </c>
      <c r="P2931" s="11">
        <v>16950</v>
      </c>
    </row>
    <row r="2932" spans="1:16">
      <c r="A2932" t="s">
        <v>97</v>
      </c>
      <c r="B2932" t="s">
        <v>357</v>
      </c>
      <c r="C2932">
        <v>2015</v>
      </c>
      <c r="D2932" t="s">
        <v>31</v>
      </c>
      <c r="E2932">
        <v>132</v>
      </c>
      <c r="F2932">
        <v>4</v>
      </c>
      <c r="G2932" t="s">
        <v>19</v>
      </c>
      <c r="H2932" t="s">
        <v>32</v>
      </c>
      <c r="I2932">
        <v>4</v>
      </c>
      <c r="J2932" t="s">
        <v>52</v>
      </c>
      <c r="K2932" t="s">
        <v>22</v>
      </c>
      <c r="L2932" t="s">
        <v>34</v>
      </c>
      <c r="M2932">
        <v>37</v>
      </c>
      <c r="N2932">
        <v>28</v>
      </c>
      <c r="O2932">
        <v>2031</v>
      </c>
      <c r="P2932" s="11">
        <v>21495</v>
      </c>
    </row>
    <row r="2933" spans="1:16">
      <c r="A2933" t="s">
        <v>97</v>
      </c>
      <c r="B2933" t="s">
        <v>357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2</v>
      </c>
      <c r="K2933" t="s">
        <v>22</v>
      </c>
      <c r="L2933" t="s">
        <v>34</v>
      </c>
      <c r="M2933">
        <v>38</v>
      </c>
      <c r="N2933">
        <v>29</v>
      </c>
      <c r="O2933">
        <v>2031</v>
      </c>
      <c r="P2933" s="11">
        <v>22025</v>
      </c>
    </row>
    <row r="2934" spans="1:16">
      <c r="A2934" t="s">
        <v>97</v>
      </c>
      <c r="B2934" t="s">
        <v>357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2</v>
      </c>
      <c r="K2934" t="s">
        <v>22</v>
      </c>
      <c r="L2934" t="s">
        <v>34</v>
      </c>
      <c r="M2934">
        <v>37</v>
      </c>
      <c r="N2934">
        <v>29</v>
      </c>
      <c r="O2934">
        <v>2031</v>
      </c>
      <c r="P2934" s="11">
        <v>22955</v>
      </c>
    </row>
    <row r="2935" spans="1:16">
      <c r="A2935" t="s">
        <v>97</v>
      </c>
      <c r="B2935" t="s">
        <v>357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2</v>
      </c>
      <c r="K2935" t="s">
        <v>22</v>
      </c>
      <c r="L2935" t="s">
        <v>34</v>
      </c>
      <c r="M2935">
        <v>37</v>
      </c>
      <c r="N2935">
        <v>29</v>
      </c>
      <c r="O2935">
        <v>2031</v>
      </c>
      <c r="P2935" s="11">
        <v>19195</v>
      </c>
    </row>
    <row r="2936" spans="1:16">
      <c r="A2936" t="s">
        <v>97</v>
      </c>
      <c r="B2936" t="s">
        <v>357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2</v>
      </c>
      <c r="K2936" t="s">
        <v>22</v>
      </c>
      <c r="L2936" t="s">
        <v>34</v>
      </c>
      <c r="M2936">
        <v>40</v>
      </c>
      <c r="N2936">
        <v>30</v>
      </c>
      <c r="O2936">
        <v>2031</v>
      </c>
      <c r="P2936" s="11">
        <v>22725</v>
      </c>
    </row>
    <row r="2937" spans="1:16">
      <c r="A2937" t="s">
        <v>97</v>
      </c>
      <c r="B2937" t="s">
        <v>357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2</v>
      </c>
      <c r="K2937" t="s">
        <v>22</v>
      </c>
      <c r="L2937" t="s">
        <v>34</v>
      </c>
      <c r="M2937">
        <v>38</v>
      </c>
      <c r="N2937">
        <v>29</v>
      </c>
      <c r="O2937">
        <v>2031</v>
      </c>
      <c r="P2937" s="11">
        <v>18565</v>
      </c>
    </row>
    <row r="2938" spans="1:16">
      <c r="A2938" t="s">
        <v>97</v>
      </c>
      <c r="B2938" t="s">
        <v>357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2</v>
      </c>
      <c r="K2938" t="s">
        <v>22</v>
      </c>
      <c r="L2938" t="s">
        <v>34</v>
      </c>
      <c r="M2938">
        <v>42</v>
      </c>
      <c r="N2938">
        <v>30</v>
      </c>
      <c r="O2938">
        <v>2031</v>
      </c>
      <c r="P2938" s="11">
        <v>19135</v>
      </c>
    </row>
    <row r="2939" spans="1:16">
      <c r="A2939" t="s">
        <v>97</v>
      </c>
      <c r="B2939" t="s">
        <v>357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2</v>
      </c>
      <c r="K2939" t="s">
        <v>22</v>
      </c>
      <c r="L2939" t="s">
        <v>34</v>
      </c>
      <c r="M2939">
        <v>38</v>
      </c>
      <c r="N2939">
        <v>29</v>
      </c>
      <c r="O2939">
        <v>2031</v>
      </c>
      <c r="P2939" s="11">
        <v>19135</v>
      </c>
    </row>
    <row r="2940" spans="1:16">
      <c r="A2940" t="s">
        <v>97</v>
      </c>
      <c r="B2940" t="s">
        <v>357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2</v>
      </c>
      <c r="K2940" t="s">
        <v>22</v>
      </c>
      <c r="L2940" t="s">
        <v>34</v>
      </c>
      <c r="M2940">
        <v>37</v>
      </c>
      <c r="N2940">
        <v>29</v>
      </c>
      <c r="O2940">
        <v>2031</v>
      </c>
      <c r="P2940" s="11">
        <v>20065</v>
      </c>
    </row>
    <row r="2941" spans="1:16">
      <c r="A2941" t="s">
        <v>97</v>
      </c>
      <c r="B2941" t="s">
        <v>357</v>
      </c>
      <c r="C2941">
        <v>2016</v>
      </c>
      <c r="D2941" t="s">
        <v>31</v>
      </c>
      <c r="E2941">
        <v>132</v>
      </c>
      <c r="F2941">
        <v>4</v>
      </c>
      <c r="G2941" t="s">
        <v>19</v>
      </c>
      <c r="H2941" t="s">
        <v>32</v>
      </c>
      <c r="I2941">
        <v>4</v>
      </c>
      <c r="J2941" t="s">
        <v>52</v>
      </c>
      <c r="K2941" t="s">
        <v>22</v>
      </c>
      <c r="L2941" t="s">
        <v>34</v>
      </c>
      <c r="M2941">
        <v>37</v>
      </c>
      <c r="N2941">
        <v>28</v>
      </c>
      <c r="O2941">
        <v>2031</v>
      </c>
      <c r="P2941" s="11">
        <v>17300</v>
      </c>
    </row>
    <row r="2942" spans="1:16">
      <c r="A2942" t="s">
        <v>97</v>
      </c>
      <c r="B2942" t="s">
        <v>357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2</v>
      </c>
      <c r="K2942" t="s">
        <v>22</v>
      </c>
      <c r="L2942" t="s">
        <v>34</v>
      </c>
      <c r="M2942">
        <v>37</v>
      </c>
      <c r="N2942">
        <v>29</v>
      </c>
      <c r="O2942">
        <v>2031</v>
      </c>
      <c r="P2942" s="11">
        <v>23125</v>
      </c>
    </row>
    <row r="2943" spans="1:16">
      <c r="A2943" t="s">
        <v>97</v>
      </c>
      <c r="B2943" t="s">
        <v>357</v>
      </c>
      <c r="C2943">
        <v>2016</v>
      </c>
      <c r="D2943" t="s">
        <v>31</v>
      </c>
      <c r="E2943">
        <v>132</v>
      </c>
      <c r="F2943">
        <v>4</v>
      </c>
      <c r="G2943" t="s">
        <v>19</v>
      </c>
      <c r="H2943" t="s">
        <v>32</v>
      </c>
      <c r="I2943">
        <v>4</v>
      </c>
      <c r="J2943" t="s">
        <v>52</v>
      </c>
      <c r="K2943" t="s">
        <v>22</v>
      </c>
      <c r="L2943" t="s">
        <v>34</v>
      </c>
      <c r="M2943">
        <v>37</v>
      </c>
      <c r="N2943">
        <v>28</v>
      </c>
      <c r="O2943">
        <v>2031</v>
      </c>
      <c r="P2943" s="11">
        <v>21665</v>
      </c>
    </row>
    <row r="2944" spans="1:16">
      <c r="A2944" t="s">
        <v>97</v>
      </c>
      <c r="B2944" t="s">
        <v>357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2</v>
      </c>
      <c r="K2944" t="s">
        <v>22</v>
      </c>
      <c r="L2944" t="s">
        <v>34</v>
      </c>
      <c r="M2944">
        <v>38</v>
      </c>
      <c r="N2944">
        <v>29</v>
      </c>
      <c r="O2944">
        <v>2031</v>
      </c>
      <c r="P2944" s="11">
        <v>22195</v>
      </c>
    </row>
    <row r="2945" spans="1:16">
      <c r="A2945" t="s">
        <v>97</v>
      </c>
      <c r="B2945" t="s">
        <v>357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2</v>
      </c>
      <c r="K2945" t="s">
        <v>22</v>
      </c>
      <c r="L2945" t="s">
        <v>34</v>
      </c>
      <c r="M2945">
        <v>40</v>
      </c>
      <c r="N2945">
        <v>30</v>
      </c>
      <c r="O2945">
        <v>2031</v>
      </c>
      <c r="P2945" s="11">
        <v>19835</v>
      </c>
    </row>
    <row r="2946" spans="1:16">
      <c r="A2946" t="s">
        <v>97</v>
      </c>
      <c r="B2946" t="s">
        <v>357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2</v>
      </c>
      <c r="K2946" t="s">
        <v>22</v>
      </c>
      <c r="L2946" t="s">
        <v>34</v>
      </c>
      <c r="M2946">
        <v>37</v>
      </c>
      <c r="N2946">
        <v>29</v>
      </c>
      <c r="O2946">
        <v>2031</v>
      </c>
      <c r="P2946" s="11">
        <v>20635</v>
      </c>
    </row>
    <row r="2947" spans="1:16">
      <c r="A2947" t="s">
        <v>97</v>
      </c>
      <c r="B2947" t="s">
        <v>357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2</v>
      </c>
      <c r="K2947" t="s">
        <v>22</v>
      </c>
      <c r="L2947" t="s">
        <v>34</v>
      </c>
      <c r="M2947">
        <v>40</v>
      </c>
      <c r="N2947">
        <v>30</v>
      </c>
      <c r="O2947">
        <v>2031</v>
      </c>
      <c r="P2947" s="11">
        <v>22895</v>
      </c>
    </row>
    <row r="2948" spans="1:16">
      <c r="A2948" t="s">
        <v>97</v>
      </c>
      <c r="B2948" t="s">
        <v>357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2</v>
      </c>
      <c r="K2948" t="s">
        <v>22</v>
      </c>
      <c r="L2948" t="s">
        <v>34</v>
      </c>
      <c r="M2948">
        <v>36</v>
      </c>
      <c r="N2948">
        <v>27</v>
      </c>
      <c r="O2948">
        <v>2031</v>
      </c>
      <c r="P2948" s="11">
        <v>17900</v>
      </c>
    </row>
    <row r="2949" spans="1:16">
      <c r="A2949" t="s">
        <v>97</v>
      </c>
      <c r="B2949" t="s">
        <v>357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2</v>
      </c>
      <c r="K2949" t="s">
        <v>22</v>
      </c>
      <c r="L2949" t="s">
        <v>34</v>
      </c>
      <c r="M2949">
        <v>38</v>
      </c>
      <c r="N2949">
        <v>29</v>
      </c>
      <c r="O2949">
        <v>2031</v>
      </c>
      <c r="P2949" s="11">
        <v>18735</v>
      </c>
    </row>
    <row r="2950" spans="1:16">
      <c r="A2950" t="s">
        <v>97</v>
      </c>
      <c r="B2950" t="s">
        <v>357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2</v>
      </c>
      <c r="K2950" t="s">
        <v>22</v>
      </c>
      <c r="L2950" t="s">
        <v>34</v>
      </c>
      <c r="M2950">
        <v>37</v>
      </c>
      <c r="N2950">
        <v>29</v>
      </c>
      <c r="O2950">
        <v>2031</v>
      </c>
      <c r="P2950" s="11">
        <v>19365</v>
      </c>
    </row>
    <row r="2951" spans="1:16">
      <c r="A2951" t="s">
        <v>97</v>
      </c>
      <c r="B2951" t="s">
        <v>357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2</v>
      </c>
      <c r="K2951" t="s">
        <v>22</v>
      </c>
      <c r="L2951" t="s">
        <v>34</v>
      </c>
      <c r="M2951">
        <v>35</v>
      </c>
      <c r="N2951">
        <v>28</v>
      </c>
      <c r="O2951">
        <v>2031</v>
      </c>
      <c r="P2951" s="11">
        <v>22680</v>
      </c>
    </row>
    <row r="2952" spans="1:16">
      <c r="A2952" t="s">
        <v>97</v>
      </c>
      <c r="B2952" t="s">
        <v>357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2</v>
      </c>
      <c r="K2952" t="s">
        <v>22</v>
      </c>
      <c r="L2952" t="s">
        <v>34</v>
      </c>
      <c r="M2952">
        <v>40</v>
      </c>
      <c r="N2952">
        <v>30</v>
      </c>
      <c r="O2952">
        <v>2031</v>
      </c>
      <c r="P2952" s="11">
        <v>21300</v>
      </c>
    </row>
    <row r="2953" spans="1:16">
      <c r="A2953" t="s">
        <v>97</v>
      </c>
      <c r="B2953" t="s">
        <v>357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2</v>
      </c>
      <c r="K2953" t="s">
        <v>22</v>
      </c>
      <c r="L2953" t="s">
        <v>34</v>
      </c>
      <c r="M2953">
        <v>36</v>
      </c>
      <c r="N2953">
        <v>28</v>
      </c>
      <c r="O2953">
        <v>2031</v>
      </c>
      <c r="P2953" s="11">
        <v>18500</v>
      </c>
    </row>
    <row r="2954" spans="1:16">
      <c r="A2954" t="s">
        <v>97</v>
      </c>
      <c r="B2954" t="s">
        <v>357</v>
      </c>
      <c r="C2954">
        <v>2017</v>
      </c>
      <c r="D2954" t="s">
        <v>31</v>
      </c>
      <c r="E2954">
        <v>132</v>
      </c>
      <c r="F2954">
        <v>4</v>
      </c>
      <c r="G2954" t="s">
        <v>19</v>
      </c>
      <c r="H2954" t="s">
        <v>32</v>
      </c>
      <c r="I2954">
        <v>4</v>
      </c>
      <c r="J2954" t="s">
        <v>52</v>
      </c>
      <c r="K2954" t="s">
        <v>22</v>
      </c>
      <c r="L2954" t="s">
        <v>34</v>
      </c>
      <c r="M2954">
        <v>35</v>
      </c>
      <c r="N2954">
        <v>27</v>
      </c>
      <c r="O2954">
        <v>2031</v>
      </c>
      <c r="P2954" s="11">
        <v>21665</v>
      </c>
    </row>
    <row r="2955" spans="1:16">
      <c r="A2955" t="s">
        <v>97</v>
      </c>
      <c r="B2955" t="s">
        <v>357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2</v>
      </c>
      <c r="K2955" t="s">
        <v>22</v>
      </c>
      <c r="L2955" t="s">
        <v>34</v>
      </c>
      <c r="M2955">
        <v>40</v>
      </c>
      <c r="N2955">
        <v>30</v>
      </c>
      <c r="O2955">
        <v>2031</v>
      </c>
      <c r="P2955" s="11">
        <v>19335</v>
      </c>
    </row>
    <row r="2956" spans="1:16">
      <c r="A2956" t="s">
        <v>97</v>
      </c>
      <c r="B2956" t="s">
        <v>357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2</v>
      </c>
      <c r="K2956" t="s">
        <v>22</v>
      </c>
      <c r="L2956" t="s">
        <v>34</v>
      </c>
      <c r="M2956">
        <v>35</v>
      </c>
      <c r="N2956">
        <v>28</v>
      </c>
      <c r="O2956">
        <v>2031</v>
      </c>
      <c r="P2956" s="11">
        <v>21900</v>
      </c>
    </row>
    <row r="2957" spans="1:16">
      <c r="A2957" t="s">
        <v>97</v>
      </c>
      <c r="B2957" t="s">
        <v>357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2</v>
      </c>
      <c r="K2957" t="s">
        <v>22</v>
      </c>
      <c r="L2957" t="s">
        <v>34</v>
      </c>
      <c r="M2957">
        <v>36</v>
      </c>
      <c r="N2957">
        <v>28</v>
      </c>
      <c r="O2957">
        <v>2031</v>
      </c>
      <c r="P2957" s="11">
        <v>21825</v>
      </c>
    </row>
    <row r="2958" spans="1:16">
      <c r="A2958" t="s">
        <v>97</v>
      </c>
      <c r="B2958" t="s">
        <v>357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2</v>
      </c>
      <c r="K2958" t="s">
        <v>22</v>
      </c>
      <c r="L2958" t="s">
        <v>34</v>
      </c>
      <c r="M2958">
        <v>36</v>
      </c>
      <c r="N2958">
        <v>28</v>
      </c>
      <c r="O2958">
        <v>2031</v>
      </c>
      <c r="P2958" s="11">
        <v>18935</v>
      </c>
    </row>
    <row r="2959" spans="1:16">
      <c r="A2959" t="s">
        <v>97</v>
      </c>
      <c r="B2959" t="s">
        <v>357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2</v>
      </c>
      <c r="K2959" t="s">
        <v>22</v>
      </c>
      <c r="L2959" t="s">
        <v>34</v>
      </c>
      <c r="M2959">
        <v>35</v>
      </c>
      <c r="N2959">
        <v>28</v>
      </c>
      <c r="O2959">
        <v>2031</v>
      </c>
      <c r="P2959" s="11">
        <v>20445</v>
      </c>
    </row>
    <row r="2960" spans="1:16">
      <c r="A2960" t="s">
        <v>256</v>
      </c>
      <c r="B2960" t="s">
        <v>358</v>
      </c>
      <c r="C2960">
        <v>1992</v>
      </c>
      <c r="D2960" t="s">
        <v>31</v>
      </c>
      <c r="E2960">
        <v>158</v>
      </c>
      <c r="F2960">
        <v>4</v>
      </c>
      <c r="G2960" t="s">
        <v>19</v>
      </c>
      <c r="H2960" t="s">
        <v>32</v>
      </c>
      <c r="I2960">
        <v>2</v>
      </c>
      <c r="J2960" t="s">
        <v>71</v>
      </c>
      <c r="K2960" t="s">
        <v>22</v>
      </c>
      <c r="L2960" t="s">
        <v>72</v>
      </c>
      <c r="M2960">
        <v>26</v>
      </c>
      <c r="N2960">
        <v>18</v>
      </c>
      <c r="O2960">
        <v>873</v>
      </c>
      <c r="P2960" s="11">
        <v>2000</v>
      </c>
    </row>
    <row r="2961" spans="1:16">
      <c r="A2961" t="s">
        <v>256</v>
      </c>
      <c r="B2961" t="s">
        <v>358</v>
      </c>
      <c r="C2961">
        <v>1992</v>
      </c>
      <c r="D2961" t="s">
        <v>31</v>
      </c>
      <c r="E2961">
        <v>178</v>
      </c>
      <c r="F2961">
        <v>6</v>
      </c>
      <c r="G2961" t="s">
        <v>19</v>
      </c>
      <c r="H2961" t="s">
        <v>32</v>
      </c>
      <c r="I2961">
        <v>2</v>
      </c>
      <c r="J2961" t="s">
        <v>71</v>
      </c>
      <c r="K2961" t="s">
        <v>22</v>
      </c>
      <c r="L2961" t="s">
        <v>72</v>
      </c>
      <c r="M2961">
        <v>23</v>
      </c>
      <c r="N2961">
        <v>16</v>
      </c>
      <c r="O2961">
        <v>873</v>
      </c>
      <c r="P2961" s="11">
        <v>2000</v>
      </c>
    </row>
    <row r="2962" spans="1:16">
      <c r="A2962" t="s">
        <v>256</v>
      </c>
      <c r="B2962" t="s">
        <v>358</v>
      </c>
      <c r="C2962">
        <v>1993</v>
      </c>
      <c r="D2962" t="s">
        <v>31</v>
      </c>
      <c r="E2962">
        <v>178</v>
      </c>
      <c r="F2962">
        <v>6</v>
      </c>
      <c r="G2962" t="s">
        <v>19</v>
      </c>
      <c r="H2962" t="s">
        <v>32</v>
      </c>
      <c r="I2962">
        <v>2</v>
      </c>
      <c r="J2962" t="s">
        <v>71</v>
      </c>
      <c r="K2962" t="s">
        <v>22</v>
      </c>
      <c r="L2962" t="s">
        <v>72</v>
      </c>
      <c r="M2962">
        <v>23</v>
      </c>
      <c r="N2962">
        <v>16</v>
      </c>
      <c r="O2962">
        <v>873</v>
      </c>
      <c r="P2962" s="11">
        <v>2000</v>
      </c>
    </row>
    <row r="2963" spans="1:16">
      <c r="A2963" t="s">
        <v>256</v>
      </c>
      <c r="B2963" t="s">
        <v>358</v>
      </c>
      <c r="C2963">
        <v>1994</v>
      </c>
      <c r="D2963" t="s">
        <v>31</v>
      </c>
      <c r="E2963">
        <v>178</v>
      </c>
      <c r="F2963">
        <v>6</v>
      </c>
      <c r="G2963" t="s">
        <v>19</v>
      </c>
      <c r="H2963" t="s">
        <v>32</v>
      </c>
      <c r="I2963">
        <v>2</v>
      </c>
      <c r="J2963" t="s">
        <v>71</v>
      </c>
      <c r="K2963" t="s">
        <v>22</v>
      </c>
      <c r="L2963" t="s">
        <v>72</v>
      </c>
      <c r="M2963">
        <v>22</v>
      </c>
      <c r="N2963">
        <v>16</v>
      </c>
      <c r="O2963">
        <v>873</v>
      </c>
      <c r="P2963" s="11">
        <v>2000</v>
      </c>
    </row>
    <row r="2964" spans="1:16">
      <c r="A2964" t="s">
        <v>222</v>
      </c>
      <c r="B2964" t="s">
        <v>359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2</v>
      </c>
      <c r="K2964" t="s">
        <v>22</v>
      </c>
      <c r="L2964" t="s">
        <v>34</v>
      </c>
      <c r="M2964">
        <v>28</v>
      </c>
      <c r="N2964">
        <v>22</v>
      </c>
      <c r="O2964">
        <v>1385</v>
      </c>
      <c r="P2964" s="11">
        <v>2000</v>
      </c>
    </row>
    <row r="2965" spans="1:16">
      <c r="A2965" t="s">
        <v>222</v>
      </c>
      <c r="B2965" t="s">
        <v>359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2</v>
      </c>
      <c r="K2965" t="s">
        <v>22</v>
      </c>
      <c r="L2965" t="s">
        <v>34</v>
      </c>
      <c r="M2965">
        <v>29</v>
      </c>
      <c r="N2965">
        <v>21</v>
      </c>
      <c r="O2965">
        <v>1385</v>
      </c>
      <c r="P2965" s="11">
        <v>2000</v>
      </c>
    </row>
    <row r="2966" spans="1:16">
      <c r="A2966" t="s">
        <v>222</v>
      </c>
      <c r="B2966" t="s">
        <v>360</v>
      </c>
      <c r="C2966">
        <v>2014</v>
      </c>
      <c r="D2966" t="s">
        <v>40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80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 s="11">
        <v>53000</v>
      </c>
    </row>
    <row r="2967" spans="1:16">
      <c r="A2967" t="s">
        <v>222</v>
      </c>
      <c r="B2967" t="s">
        <v>360</v>
      </c>
      <c r="C2967">
        <v>2014</v>
      </c>
      <c r="D2967" t="s">
        <v>40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80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 s="11">
        <v>57000</v>
      </c>
    </row>
    <row r="2968" spans="1:16">
      <c r="A2968" t="s">
        <v>222</v>
      </c>
      <c r="B2968" t="s">
        <v>360</v>
      </c>
      <c r="C2968">
        <v>2014</v>
      </c>
      <c r="D2968" t="s">
        <v>40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80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 s="11">
        <v>62000</v>
      </c>
    </row>
    <row r="2969" spans="1:16">
      <c r="A2969" t="s">
        <v>222</v>
      </c>
      <c r="B2969" t="s">
        <v>360</v>
      </c>
      <c r="C2969">
        <v>2014</v>
      </c>
      <c r="D2969" t="s">
        <v>40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80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 s="11">
        <v>58000</v>
      </c>
    </row>
    <row r="2970" spans="1:16">
      <c r="A2970" t="s">
        <v>222</v>
      </c>
      <c r="B2970" t="s">
        <v>361</v>
      </c>
      <c r="C2970">
        <v>2015</v>
      </c>
      <c r="D2970" t="s">
        <v>40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80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 s="11">
        <v>68160</v>
      </c>
    </row>
    <row r="2971" spans="1:16">
      <c r="A2971" t="s">
        <v>222</v>
      </c>
      <c r="B2971" t="s">
        <v>361</v>
      </c>
      <c r="C2971">
        <v>2015</v>
      </c>
      <c r="D2971" t="s">
        <v>40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80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 s="11">
        <v>64160</v>
      </c>
    </row>
    <row r="2972" spans="1:16">
      <c r="A2972" t="s">
        <v>222</v>
      </c>
      <c r="B2972" t="s">
        <v>361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81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 s="11">
        <v>83000</v>
      </c>
    </row>
    <row r="2973" spans="1:16">
      <c r="A2973" t="s">
        <v>222</v>
      </c>
      <c r="B2973" t="s">
        <v>361</v>
      </c>
      <c r="C2973">
        <v>2015</v>
      </c>
      <c r="D2973" t="s">
        <v>40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80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 s="11">
        <v>63160</v>
      </c>
    </row>
    <row r="2974" spans="1:16">
      <c r="A2974" t="s">
        <v>222</v>
      </c>
      <c r="B2974" t="s">
        <v>361</v>
      </c>
      <c r="C2974">
        <v>2015</v>
      </c>
      <c r="D2974" t="s">
        <v>40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80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 s="11">
        <v>64000</v>
      </c>
    </row>
    <row r="2975" spans="1:16">
      <c r="A2975" t="s">
        <v>222</v>
      </c>
      <c r="B2975" t="s">
        <v>361</v>
      </c>
      <c r="C2975">
        <v>2015</v>
      </c>
      <c r="D2975" t="s">
        <v>40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80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 s="11">
        <v>55000</v>
      </c>
    </row>
    <row r="2976" spans="1:16">
      <c r="A2976" t="s">
        <v>222</v>
      </c>
      <c r="B2976" t="s">
        <v>361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81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 s="11">
        <v>87650</v>
      </c>
    </row>
    <row r="2977" spans="1:16">
      <c r="A2977" t="s">
        <v>222</v>
      </c>
      <c r="B2977" t="s">
        <v>361</v>
      </c>
      <c r="C2977">
        <v>2015</v>
      </c>
      <c r="D2977" t="s">
        <v>40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80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 s="11">
        <v>73450</v>
      </c>
    </row>
    <row r="2978" spans="1:16">
      <c r="A2978" t="s">
        <v>222</v>
      </c>
      <c r="B2978" t="s">
        <v>361</v>
      </c>
      <c r="C2978">
        <v>2015</v>
      </c>
      <c r="D2978" t="s">
        <v>40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80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 s="11">
        <v>64450</v>
      </c>
    </row>
    <row r="2979" spans="1:16">
      <c r="A2979" t="s">
        <v>222</v>
      </c>
      <c r="B2979" t="s">
        <v>361</v>
      </c>
      <c r="C2979">
        <v>2015</v>
      </c>
      <c r="D2979" t="s">
        <v>40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80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 s="11">
        <v>69450</v>
      </c>
    </row>
    <row r="2980" spans="1:16">
      <c r="A2980" t="s">
        <v>222</v>
      </c>
      <c r="B2980" t="s">
        <v>361</v>
      </c>
      <c r="C2980">
        <v>2015</v>
      </c>
      <c r="D2980" t="s">
        <v>40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80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 s="11">
        <v>60000</v>
      </c>
    </row>
    <row r="2981" spans="1:16">
      <c r="A2981" t="s">
        <v>222</v>
      </c>
      <c r="B2981" t="s">
        <v>361</v>
      </c>
      <c r="C2981">
        <v>2015</v>
      </c>
      <c r="D2981" t="s">
        <v>40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80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 s="11">
        <v>59000</v>
      </c>
    </row>
    <row r="2982" spans="1:16">
      <c r="A2982" t="s">
        <v>222</v>
      </c>
      <c r="B2982" t="s">
        <v>361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81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 s="11">
        <v>82270</v>
      </c>
    </row>
    <row r="2983" spans="1:16">
      <c r="A2983" t="s">
        <v>222</v>
      </c>
      <c r="B2983" t="s">
        <v>361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81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 s="11">
        <v>86270</v>
      </c>
    </row>
    <row r="2984" spans="1:16">
      <c r="A2984" t="s">
        <v>222</v>
      </c>
      <c r="B2984" t="s">
        <v>361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81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 s="11">
        <v>91650</v>
      </c>
    </row>
    <row r="2985" spans="1:16">
      <c r="A2985" t="s">
        <v>222</v>
      </c>
      <c r="B2985" t="s">
        <v>361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81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 s="11">
        <v>79000</v>
      </c>
    </row>
    <row r="2986" spans="1:16">
      <c r="A2986" t="s">
        <v>222</v>
      </c>
      <c r="B2986" t="s">
        <v>361</v>
      </c>
      <c r="C2986">
        <v>2015</v>
      </c>
      <c r="D2986" t="s">
        <v>40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80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 s="11">
        <v>68450</v>
      </c>
    </row>
    <row r="2987" spans="1:16">
      <c r="A2987" t="s">
        <v>222</v>
      </c>
      <c r="B2987" t="s">
        <v>361</v>
      </c>
      <c r="C2987">
        <v>2015</v>
      </c>
      <c r="D2987" t="s">
        <v>40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80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 s="11">
        <v>59160</v>
      </c>
    </row>
    <row r="2988" spans="1:16">
      <c r="A2988" t="s">
        <v>222</v>
      </c>
      <c r="B2988" t="s">
        <v>361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81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 s="11">
        <v>88345</v>
      </c>
    </row>
    <row r="2989" spans="1:16">
      <c r="A2989" t="s">
        <v>222</v>
      </c>
      <c r="B2989" t="s">
        <v>361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81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 s="11">
        <v>79400</v>
      </c>
    </row>
    <row r="2990" spans="1:16">
      <c r="A2990" t="s">
        <v>222</v>
      </c>
      <c r="B2990" t="s">
        <v>361</v>
      </c>
      <c r="C2990">
        <v>2016</v>
      </c>
      <c r="D2990" t="s">
        <v>40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80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 s="11">
        <v>70145</v>
      </c>
    </row>
    <row r="2991" spans="1:16">
      <c r="A2991" t="s">
        <v>222</v>
      </c>
      <c r="B2991" t="s">
        <v>361</v>
      </c>
      <c r="C2991">
        <v>2016</v>
      </c>
      <c r="D2991" t="s">
        <v>40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80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 s="11">
        <v>65145</v>
      </c>
    </row>
    <row r="2992" spans="1:16">
      <c r="A2992" t="s">
        <v>222</v>
      </c>
      <c r="B2992" t="s">
        <v>361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81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 s="11">
        <v>83400</v>
      </c>
    </row>
    <row r="2993" spans="1:16">
      <c r="A2993" t="s">
        <v>222</v>
      </c>
      <c r="B2993" t="s">
        <v>361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81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 s="11">
        <v>82965</v>
      </c>
    </row>
    <row r="2994" spans="1:16">
      <c r="A2994" t="s">
        <v>222</v>
      </c>
      <c r="B2994" t="s">
        <v>361</v>
      </c>
      <c r="C2994">
        <v>2016</v>
      </c>
      <c r="D2994" t="s">
        <v>40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80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 s="11">
        <v>68855</v>
      </c>
    </row>
    <row r="2995" spans="1:16">
      <c r="A2995" t="s">
        <v>222</v>
      </c>
      <c r="B2995" t="s">
        <v>361</v>
      </c>
      <c r="C2995">
        <v>2016</v>
      </c>
      <c r="D2995" t="s">
        <v>40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80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 s="11">
        <v>59855</v>
      </c>
    </row>
    <row r="2996" spans="1:16">
      <c r="A2996" t="s">
        <v>222</v>
      </c>
      <c r="B2996" t="s">
        <v>361</v>
      </c>
      <c r="C2996">
        <v>2016</v>
      </c>
      <c r="D2996" t="s">
        <v>40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80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 s="11">
        <v>64400</v>
      </c>
    </row>
    <row r="2997" spans="1:16">
      <c r="A2997" t="s">
        <v>222</v>
      </c>
      <c r="B2997" t="s">
        <v>361</v>
      </c>
      <c r="C2997">
        <v>2016</v>
      </c>
      <c r="D2997" t="s">
        <v>40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80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 s="11">
        <v>74145</v>
      </c>
    </row>
    <row r="2998" spans="1:16">
      <c r="A2998" t="s">
        <v>222</v>
      </c>
      <c r="B2998" t="s">
        <v>361</v>
      </c>
      <c r="C2998">
        <v>2016</v>
      </c>
      <c r="D2998" t="s">
        <v>40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80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 s="11">
        <v>63855</v>
      </c>
    </row>
    <row r="2999" spans="1:16">
      <c r="A2999" t="s">
        <v>222</v>
      </c>
      <c r="B2999" t="s">
        <v>361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81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 s="11">
        <v>86965</v>
      </c>
    </row>
    <row r="3000" spans="1:16">
      <c r="A3000" t="s">
        <v>222</v>
      </c>
      <c r="B3000" t="s">
        <v>361</v>
      </c>
      <c r="C3000">
        <v>2016</v>
      </c>
      <c r="D3000" t="s">
        <v>40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80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 s="11">
        <v>59400</v>
      </c>
    </row>
    <row r="3001" spans="1:16">
      <c r="A3001" t="s">
        <v>222</v>
      </c>
      <c r="B3001" t="s">
        <v>361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81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 s="11">
        <v>92345</v>
      </c>
    </row>
    <row r="3002" spans="1:16">
      <c r="A3002" t="s">
        <v>222</v>
      </c>
      <c r="B3002" t="s">
        <v>361</v>
      </c>
      <c r="C3002">
        <v>2016</v>
      </c>
      <c r="D3002" t="s">
        <v>40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80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 s="11">
        <v>60400</v>
      </c>
    </row>
    <row r="3003" spans="1:16">
      <c r="A3003" t="s">
        <v>222</v>
      </c>
      <c r="B3003" t="s">
        <v>361</v>
      </c>
      <c r="C3003">
        <v>2016</v>
      </c>
      <c r="D3003" t="s">
        <v>40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80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 s="11">
        <v>64855</v>
      </c>
    </row>
    <row r="3004" spans="1:16">
      <c r="A3004" t="s">
        <v>222</v>
      </c>
      <c r="B3004" t="s">
        <v>361</v>
      </c>
      <c r="C3004">
        <v>2016</v>
      </c>
      <c r="D3004" t="s">
        <v>40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80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 s="11">
        <v>69145</v>
      </c>
    </row>
    <row r="3005" spans="1:16">
      <c r="A3005" t="s">
        <v>222</v>
      </c>
      <c r="B3005" t="s">
        <v>361</v>
      </c>
      <c r="C3005">
        <v>2016</v>
      </c>
      <c r="D3005" t="s">
        <v>40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80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 s="11">
        <v>55400</v>
      </c>
    </row>
    <row r="3006" spans="1:16">
      <c r="A3006" t="s">
        <v>222</v>
      </c>
      <c r="B3006" t="s">
        <v>361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81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 s="11">
        <v>87015</v>
      </c>
    </row>
    <row r="3007" spans="1:16">
      <c r="A3007" t="s">
        <v>222</v>
      </c>
      <c r="B3007" t="s">
        <v>361</v>
      </c>
      <c r="C3007">
        <v>2017</v>
      </c>
      <c r="D3007" t="s">
        <v>40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80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 s="11">
        <v>59905</v>
      </c>
    </row>
    <row r="3008" spans="1:16">
      <c r="A3008" t="s">
        <v>222</v>
      </c>
      <c r="B3008" t="s">
        <v>361</v>
      </c>
      <c r="C3008">
        <v>2017</v>
      </c>
      <c r="D3008" t="s">
        <v>40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80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 s="11">
        <v>74195</v>
      </c>
    </row>
    <row r="3009" spans="1:16">
      <c r="A3009" t="s">
        <v>222</v>
      </c>
      <c r="B3009" t="s">
        <v>361</v>
      </c>
      <c r="C3009">
        <v>2017</v>
      </c>
      <c r="D3009" t="s">
        <v>40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80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 s="11">
        <v>65195</v>
      </c>
    </row>
    <row r="3010" spans="1:16">
      <c r="A3010" t="s">
        <v>222</v>
      </c>
      <c r="B3010" t="s">
        <v>361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81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 s="11">
        <v>88395</v>
      </c>
    </row>
    <row r="3011" spans="1:16">
      <c r="A3011" t="s">
        <v>222</v>
      </c>
      <c r="B3011" t="s">
        <v>361</v>
      </c>
      <c r="C3011">
        <v>2017</v>
      </c>
      <c r="D3011" t="s">
        <v>40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80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 s="11">
        <v>59450</v>
      </c>
    </row>
    <row r="3012" spans="1:16">
      <c r="A3012" t="s">
        <v>222</v>
      </c>
      <c r="B3012" t="s">
        <v>361</v>
      </c>
      <c r="C3012">
        <v>2017</v>
      </c>
      <c r="D3012" t="s">
        <v>40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80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 s="11">
        <v>55450</v>
      </c>
    </row>
    <row r="3013" spans="1:16">
      <c r="A3013" t="s">
        <v>222</v>
      </c>
      <c r="B3013" t="s">
        <v>361</v>
      </c>
      <c r="C3013">
        <v>2017</v>
      </c>
      <c r="D3013" t="s">
        <v>40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80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 s="11">
        <v>70195</v>
      </c>
    </row>
    <row r="3014" spans="1:16">
      <c r="A3014" t="s">
        <v>222</v>
      </c>
      <c r="B3014" t="s">
        <v>361</v>
      </c>
      <c r="C3014">
        <v>2017</v>
      </c>
      <c r="D3014" t="s">
        <v>40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80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 s="11">
        <v>68905</v>
      </c>
    </row>
    <row r="3015" spans="1:16">
      <c r="A3015" t="s">
        <v>222</v>
      </c>
      <c r="B3015" t="s">
        <v>361</v>
      </c>
      <c r="C3015">
        <v>2017</v>
      </c>
      <c r="D3015" t="s">
        <v>40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80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 s="11">
        <v>65450</v>
      </c>
    </row>
    <row r="3016" spans="1:16">
      <c r="A3016" t="s">
        <v>222</v>
      </c>
      <c r="B3016" t="s">
        <v>361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81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 s="11">
        <v>79450</v>
      </c>
    </row>
    <row r="3017" spans="1:16">
      <c r="A3017" t="s">
        <v>222</v>
      </c>
      <c r="B3017" t="s">
        <v>361</v>
      </c>
      <c r="C3017">
        <v>2017</v>
      </c>
      <c r="D3017" t="s">
        <v>40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80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 s="11">
        <v>69905</v>
      </c>
    </row>
    <row r="3018" spans="1:16">
      <c r="A3018" t="s">
        <v>222</v>
      </c>
      <c r="B3018" t="s">
        <v>361</v>
      </c>
      <c r="C3018">
        <v>2017</v>
      </c>
      <c r="D3018" t="s">
        <v>40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80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 s="11">
        <v>69195</v>
      </c>
    </row>
    <row r="3019" spans="1:16">
      <c r="A3019" t="s">
        <v>222</v>
      </c>
      <c r="B3019" t="s">
        <v>361</v>
      </c>
      <c r="C3019">
        <v>2017</v>
      </c>
      <c r="D3019" t="s">
        <v>40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80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 s="11">
        <v>63905</v>
      </c>
    </row>
    <row r="3020" spans="1:16">
      <c r="A3020" t="s">
        <v>222</v>
      </c>
      <c r="B3020" t="s">
        <v>361</v>
      </c>
      <c r="C3020">
        <v>2017</v>
      </c>
      <c r="D3020" t="s">
        <v>40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80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 s="11">
        <v>69450</v>
      </c>
    </row>
    <row r="3021" spans="1:16">
      <c r="A3021" t="s">
        <v>222</v>
      </c>
      <c r="B3021" t="s">
        <v>361</v>
      </c>
      <c r="C3021">
        <v>2017</v>
      </c>
      <c r="D3021" t="s">
        <v>40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80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 s="11">
        <v>60450</v>
      </c>
    </row>
    <row r="3022" spans="1:16">
      <c r="A3022" t="s">
        <v>222</v>
      </c>
      <c r="B3022" t="s">
        <v>361</v>
      </c>
      <c r="C3022">
        <v>2017</v>
      </c>
      <c r="D3022" t="s">
        <v>40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80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 s="11">
        <v>79195</v>
      </c>
    </row>
    <row r="3023" spans="1:16">
      <c r="A3023" t="s">
        <v>222</v>
      </c>
      <c r="B3023" t="s">
        <v>361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81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 s="11">
        <v>92395</v>
      </c>
    </row>
    <row r="3024" spans="1:16">
      <c r="A3024" t="s">
        <v>222</v>
      </c>
      <c r="B3024" t="s">
        <v>361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81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 s="11">
        <v>83450</v>
      </c>
    </row>
    <row r="3025" spans="1:16">
      <c r="A3025" t="s">
        <v>222</v>
      </c>
      <c r="B3025" t="s">
        <v>361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81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 s="11">
        <v>83015</v>
      </c>
    </row>
    <row r="3026" spans="1:16">
      <c r="A3026" t="s">
        <v>222</v>
      </c>
      <c r="B3026" t="s">
        <v>361</v>
      </c>
      <c r="C3026">
        <v>2017</v>
      </c>
      <c r="D3026" t="s">
        <v>40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80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 s="11">
        <v>73905</v>
      </c>
    </row>
    <row r="3027" spans="1:16">
      <c r="A3027" t="s">
        <v>222</v>
      </c>
      <c r="B3027" t="s">
        <v>361</v>
      </c>
      <c r="C3027">
        <v>2017</v>
      </c>
      <c r="D3027" t="s">
        <v>40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80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 s="11">
        <v>64450</v>
      </c>
    </row>
    <row r="3028" spans="1:16">
      <c r="A3028" t="s">
        <v>222</v>
      </c>
      <c r="B3028" t="s">
        <v>361</v>
      </c>
      <c r="C3028">
        <v>2017</v>
      </c>
      <c r="D3028" t="s">
        <v>40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80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 s="11">
        <v>64905</v>
      </c>
    </row>
    <row r="3029" spans="1:16">
      <c r="A3029" t="s">
        <v>222</v>
      </c>
      <c r="B3029" t="s">
        <v>361</v>
      </c>
      <c r="C3029">
        <v>2017</v>
      </c>
      <c r="D3029" t="s">
        <v>40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80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 s="11">
        <v>75195</v>
      </c>
    </row>
    <row r="3030" spans="1:16">
      <c r="A3030" t="s">
        <v>29</v>
      </c>
      <c r="B3030" t="s">
        <v>23</v>
      </c>
      <c r="C3030">
        <v>1990</v>
      </c>
      <c r="D3030" t="s">
        <v>31</v>
      </c>
      <c r="E3030">
        <v>164</v>
      </c>
      <c r="F3030">
        <v>5</v>
      </c>
      <c r="G3030" t="s">
        <v>19</v>
      </c>
      <c r="H3030" t="s">
        <v>36</v>
      </c>
      <c r="I3030">
        <v>2</v>
      </c>
      <c r="J3030" t="s">
        <v>158</v>
      </c>
      <c r="K3030" t="s">
        <v>22</v>
      </c>
      <c r="L3030" t="s">
        <v>72</v>
      </c>
      <c r="M3030">
        <v>22</v>
      </c>
      <c r="N3030">
        <v>16</v>
      </c>
      <c r="O3030">
        <v>3105</v>
      </c>
      <c r="P3030" s="11">
        <v>2000</v>
      </c>
    </row>
    <row r="3031" spans="1:16">
      <c r="A3031" t="s">
        <v>29</v>
      </c>
      <c r="B3031" t="s">
        <v>23</v>
      </c>
      <c r="C3031">
        <v>1991</v>
      </c>
      <c r="D3031" t="s">
        <v>31</v>
      </c>
      <c r="E3031">
        <v>164</v>
      </c>
      <c r="F3031">
        <v>5</v>
      </c>
      <c r="G3031" t="s">
        <v>19</v>
      </c>
      <c r="H3031" t="s">
        <v>36</v>
      </c>
      <c r="I3031">
        <v>2</v>
      </c>
      <c r="J3031" t="s">
        <v>158</v>
      </c>
      <c r="K3031" t="s">
        <v>22</v>
      </c>
      <c r="L3031" t="s">
        <v>72</v>
      </c>
      <c r="M3031">
        <v>22</v>
      </c>
      <c r="N3031">
        <v>15</v>
      </c>
      <c r="O3031">
        <v>3105</v>
      </c>
      <c r="P3031" s="11">
        <v>2000</v>
      </c>
    </row>
    <row r="3032" spans="1:16">
      <c r="A3032" t="s">
        <v>362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20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 s="11">
        <v>81013</v>
      </c>
    </row>
    <row r="3033" spans="1:16">
      <c r="A3033" t="s">
        <v>362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85</v>
      </c>
      <c r="H3033" t="s">
        <v>20</v>
      </c>
      <c r="I3033">
        <v>2</v>
      </c>
      <c r="J3033" t="s">
        <v>120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 s="11">
        <v>85174</v>
      </c>
    </row>
    <row r="3034" spans="1:16">
      <c r="A3034" t="s">
        <v>362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85</v>
      </c>
      <c r="H3034" t="s">
        <v>20</v>
      </c>
      <c r="I3034">
        <v>2</v>
      </c>
      <c r="J3034" t="s">
        <v>120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 s="11">
        <v>86877</v>
      </c>
    </row>
    <row r="3035" spans="1:16">
      <c r="A3035" t="s">
        <v>362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20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 s="11">
        <v>82633</v>
      </c>
    </row>
    <row r="3036" spans="1:16">
      <c r="A3036" t="s">
        <v>362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85</v>
      </c>
      <c r="H3036" t="s">
        <v>20</v>
      </c>
      <c r="I3036">
        <v>2</v>
      </c>
      <c r="J3036" t="s">
        <v>120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 s="11">
        <v>87577</v>
      </c>
    </row>
    <row r="3037" spans="1:16">
      <c r="A3037" t="s">
        <v>362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20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 s="11">
        <v>79900</v>
      </c>
    </row>
    <row r="3038" spans="1:16">
      <c r="A3038" t="s">
        <v>54</v>
      </c>
      <c r="B3038" t="s">
        <v>23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0</v>
      </c>
      <c r="I3038">
        <v>2</v>
      </c>
      <c r="J3038" t="s">
        <v>28</v>
      </c>
      <c r="K3038" t="s">
        <v>33</v>
      </c>
      <c r="L3038" t="s">
        <v>23</v>
      </c>
      <c r="M3038">
        <v>20</v>
      </c>
      <c r="N3038">
        <v>17</v>
      </c>
      <c r="O3038">
        <v>870</v>
      </c>
      <c r="P3038" s="11">
        <v>2000</v>
      </c>
    </row>
    <row r="3039" spans="1:16">
      <c r="A3039" t="s">
        <v>182</v>
      </c>
      <c r="B3039" t="s">
        <v>363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11</v>
      </c>
      <c r="K3039" t="s">
        <v>22</v>
      </c>
      <c r="L3039" t="s">
        <v>99</v>
      </c>
      <c r="M3039">
        <v>30</v>
      </c>
      <c r="N3039">
        <v>22</v>
      </c>
      <c r="O3039">
        <v>2202</v>
      </c>
      <c r="P3039" s="11">
        <v>26470</v>
      </c>
    </row>
    <row r="3040" spans="1:16">
      <c r="A3040" t="s">
        <v>182</v>
      </c>
      <c r="B3040" t="s">
        <v>363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11</v>
      </c>
      <c r="K3040" t="s">
        <v>22</v>
      </c>
      <c r="L3040" t="s">
        <v>99</v>
      </c>
      <c r="M3040">
        <v>31</v>
      </c>
      <c r="N3040">
        <v>23</v>
      </c>
      <c r="O3040">
        <v>2202</v>
      </c>
      <c r="P3040" s="11">
        <v>23120</v>
      </c>
    </row>
    <row r="3041" spans="1:16">
      <c r="A3041" t="s">
        <v>182</v>
      </c>
      <c r="B3041" t="s">
        <v>363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11</v>
      </c>
      <c r="K3041" t="s">
        <v>22</v>
      </c>
      <c r="L3041" t="s">
        <v>99</v>
      </c>
      <c r="M3041">
        <v>30</v>
      </c>
      <c r="N3041">
        <v>22</v>
      </c>
      <c r="O3041">
        <v>2202</v>
      </c>
      <c r="P3041" s="11">
        <v>30620</v>
      </c>
    </row>
    <row r="3042" spans="1:16">
      <c r="A3042" t="s">
        <v>182</v>
      </c>
      <c r="B3042" t="s">
        <v>363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11</v>
      </c>
      <c r="K3042" t="s">
        <v>22</v>
      </c>
      <c r="L3042" t="s">
        <v>99</v>
      </c>
      <c r="M3042">
        <v>31</v>
      </c>
      <c r="N3042">
        <v>23</v>
      </c>
      <c r="O3042">
        <v>2202</v>
      </c>
      <c r="P3042" s="11">
        <v>29370</v>
      </c>
    </row>
    <row r="3043" spans="1:16">
      <c r="A3043" t="s">
        <v>182</v>
      </c>
      <c r="B3043" t="s">
        <v>363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11</v>
      </c>
      <c r="K3043" t="s">
        <v>22</v>
      </c>
      <c r="L3043" t="s">
        <v>99</v>
      </c>
      <c r="M3043">
        <v>30</v>
      </c>
      <c r="N3043">
        <v>22</v>
      </c>
      <c r="O3043">
        <v>2202</v>
      </c>
      <c r="P3043" s="11">
        <v>24370</v>
      </c>
    </row>
    <row r="3044" spans="1:16">
      <c r="A3044" t="s">
        <v>182</v>
      </c>
      <c r="B3044" t="s">
        <v>363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11</v>
      </c>
      <c r="K3044" t="s">
        <v>22</v>
      </c>
      <c r="L3044" t="s">
        <v>99</v>
      </c>
      <c r="M3044">
        <v>30</v>
      </c>
      <c r="N3044">
        <v>22</v>
      </c>
      <c r="O3044">
        <v>2202</v>
      </c>
      <c r="P3044" s="11">
        <v>29120</v>
      </c>
    </row>
    <row r="3045" spans="1:16">
      <c r="A3045" t="s">
        <v>182</v>
      </c>
      <c r="B3045" t="s">
        <v>363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11</v>
      </c>
      <c r="K3045" t="s">
        <v>22</v>
      </c>
      <c r="L3045" t="s">
        <v>99</v>
      </c>
      <c r="M3045">
        <v>30</v>
      </c>
      <c r="N3045">
        <v>22</v>
      </c>
      <c r="O3045">
        <v>2202</v>
      </c>
      <c r="P3045" s="11">
        <v>29820</v>
      </c>
    </row>
    <row r="3046" spans="1:16">
      <c r="A3046" t="s">
        <v>182</v>
      </c>
      <c r="B3046" t="s">
        <v>363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11</v>
      </c>
      <c r="K3046" t="s">
        <v>22</v>
      </c>
      <c r="L3046" t="s">
        <v>99</v>
      </c>
      <c r="M3046">
        <v>31</v>
      </c>
      <c r="N3046">
        <v>23</v>
      </c>
      <c r="O3046">
        <v>2202</v>
      </c>
      <c r="P3046" s="11">
        <v>28570</v>
      </c>
    </row>
    <row r="3047" spans="1:16">
      <c r="A3047" t="s">
        <v>182</v>
      </c>
      <c r="B3047" t="s">
        <v>363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11</v>
      </c>
      <c r="K3047" t="s">
        <v>22</v>
      </c>
      <c r="L3047" t="s">
        <v>99</v>
      </c>
      <c r="M3047">
        <v>31</v>
      </c>
      <c r="N3047">
        <v>23</v>
      </c>
      <c r="O3047">
        <v>2202</v>
      </c>
      <c r="P3047" s="11">
        <v>25220</v>
      </c>
    </row>
    <row r="3048" spans="1:16">
      <c r="A3048" t="s">
        <v>182</v>
      </c>
      <c r="B3048" t="s">
        <v>363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11</v>
      </c>
      <c r="K3048" t="s">
        <v>22</v>
      </c>
      <c r="L3048" t="s">
        <v>99</v>
      </c>
      <c r="M3048">
        <v>31</v>
      </c>
      <c r="N3048">
        <v>23</v>
      </c>
      <c r="O3048">
        <v>2202</v>
      </c>
      <c r="P3048" s="11">
        <v>27870</v>
      </c>
    </row>
    <row r="3049" spans="1:16">
      <c r="A3049" t="s">
        <v>182</v>
      </c>
      <c r="B3049" t="s">
        <v>363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11</v>
      </c>
      <c r="K3049" t="s">
        <v>22</v>
      </c>
      <c r="L3049" t="s">
        <v>99</v>
      </c>
      <c r="M3049">
        <v>33</v>
      </c>
      <c r="N3049">
        <v>26</v>
      </c>
      <c r="O3049">
        <v>2202</v>
      </c>
      <c r="P3049" s="11">
        <v>32895</v>
      </c>
    </row>
    <row r="3050" spans="1:16">
      <c r="A3050" t="s">
        <v>182</v>
      </c>
      <c r="B3050" t="s">
        <v>363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11</v>
      </c>
      <c r="K3050" t="s">
        <v>22</v>
      </c>
      <c r="L3050" t="s">
        <v>99</v>
      </c>
      <c r="M3050">
        <v>34</v>
      </c>
      <c r="N3050">
        <v>27</v>
      </c>
      <c r="O3050">
        <v>2202</v>
      </c>
      <c r="P3050" s="11">
        <v>23445</v>
      </c>
    </row>
    <row r="3051" spans="1:16">
      <c r="A3051" t="s">
        <v>182</v>
      </c>
      <c r="B3051" t="s">
        <v>363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11</v>
      </c>
      <c r="K3051" t="s">
        <v>22</v>
      </c>
      <c r="L3051" t="s">
        <v>99</v>
      </c>
      <c r="M3051">
        <v>33</v>
      </c>
      <c r="N3051">
        <v>26</v>
      </c>
      <c r="O3051">
        <v>2202</v>
      </c>
      <c r="P3051" s="11">
        <v>30895</v>
      </c>
    </row>
    <row r="3052" spans="1:16">
      <c r="A3052" t="s">
        <v>182</v>
      </c>
      <c r="B3052" t="s">
        <v>363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11</v>
      </c>
      <c r="K3052" t="s">
        <v>22</v>
      </c>
      <c r="L3052" t="s">
        <v>99</v>
      </c>
      <c r="M3052">
        <v>34</v>
      </c>
      <c r="N3052">
        <v>27</v>
      </c>
      <c r="O3052">
        <v>2202</v>
      </c>
      <c r="P3052" s="11">
        <v>25545</v>
      </c>
    </row>
    <row r="3053" spans="1:16">
      <c r="A3053" t="s">
        <v>182</v>
      </c>
      <c r="B3053" t="s">
        <v>363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11</v>
      </c>
      <c r="K3053" t="s">
        <v>22</v>
      </c>
      <c r="L3053" t="s">
        <v>99</v>
      </c>
      <c r="M3053">
        <v>33</v>
      </c>
      <c r="N3053">
        <v>26</v>
      </c>
      <c r="O3053">
        <v>2202</v>
      </c>
      <c r="P3053" s="11">
        <v>29395</v>
      </c>
    </row>
    <row r="3054" spans="1:16">
      <c r="A3054" t="s">
        <v>182</v>
      </c>
      <c r="B3054" t="s">
        <v>363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11</v>
      </c>
      <c r="K3054" t="s">
        <v>22</v>
      </c>
      <c r="L3054" t="s">
        <v>99</v>
      </c>
      <c r="M3054">
        <v>33</v>
      </c>
      <c r="N3054">
        <v>26</v>
      </c>
      <c r="O3054">
        <v>2202</v>
      </c>
      <c r="P3054" s="11">
        <v>24695</v>
      </c>
    </row>
    <row r="3055" spans="1:16">
      <c r="A3055" t="s">
        <v>182</v>
      </c>
      <c r="B3055" t="s">
        <v>363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11</v>
      </c>
      <c r="K3055" t="s">
        <v>22</v>
      </c>
      <c r="L3055" t="s">
        <v>99</v>
      </c>
      <c r="M3055">
        <v>33</v>
      </c>
      <c r="N3055">
        <v>26</v>
      </c>
      <c r="O3055">
        <v>2202</v>
      </c>
      <c r="P3055" s="11">
        <v>26795</v>
      </c>
    </row>
    <row r="3056" spans="1:16">
      <c r="A3056" t="s">
        <v>182</v>
      </c>
      <c r="B3056" t="s">
        <v>363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11</v>
      </c>
      <c r="K3056" t="s">
        <v>22</v>
      </c>
      <c r="L3056" t="s">
        <v>99</v>
      </c>
      <c r="M3056">
        <v>34</v>
      </c>
      <c r="N3056">
        <v>27</v>
      </c>
      <c r="O3056">
        <v>2202</v>
      </c>
      <c r="P3056" s="11">
        <v>28145</v>
      </c>
    </row>
    <row r="3057" spans="1:16">
      <c r="A3057" t="s">
        <v>182</v>
      </c>
      <c r="B3057" t="s">
        <v>363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11</v>
      </c>
      <c r="K3057" t="s">
        <v>22</v>
      </c>
      <c r="L3057" t="s">
        <v>99</v>
      </c>
      <c r="M3057">
        <v>34</v>
      </c>
      <c r="N3057">
        <v>27</v>
      </c>
      <c r="O3057">
        <v>2202</v>
      </c>
      <c r="P3057" s="11">
        <v>31645</v>
      </c>
    </row>
    <row r="3058" spans="1:16">
      <c r="A3058" t="s">
        <v>182</v>
      </c>
      <c r="B3058" t="s">
        <v>363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11</v>
      </c>
      <c r="K3058" t="s">
        <v>22</v>
      </c>
      <c r="L3058" t="s">
        <v>99</v>
      </c>
      <c r="M3058">
        <v>34</v>
      </c>
      <c r="N3058">
        <v>27</v>
      </c>
      <c r="O3058">
        <v>2202</v>
      </c>
      <c r="P3058" s="11">
        <v>29645</v>
      </c>
    </row>
    <row r="3059" spans="1:16">
      <c r="A3059" t="s">
        <v>182</v>
      </c>
      <c r="B3059" t="s">
        <v>363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11</v>
      </c>
      <c r="K3059" t="s">
        <v>22</v>
      </c>
      <c r="L3059" t="s">
        <v>99</v>
      </c>
      <c r="M3059">
        <v>31</v>
      </c>
      <c r="N3059">
        <v>25</v>
      </c>
      <c r="O3059">
        <v>2202</v>
      </c>
      <c r="P3059" s="11">
        <v>27295</v>
      </c>
    </row>
    <row r="3060" spans="1:16">
      <c r="A3060" t="s">
        <v>182</v>
      </c>
      <c r="B3060" t="s">
        <v>363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11</v>
      </c>
      <c r="K3060" t="s">
        <v>22</v>
      </c>
      <c r="L3060" t="s">
        <v>99</v>
      </c>
      <c r="M3060">
        <v>31</v>
      </c>
      <c r="N3060">
        <v>25</v>
      </c>
      <c r="O3060">
        <v>2202</v>
      </c>
      <c r="P3060" s="11">
        <v>31245</v>
      </c>
    </row>
    <row r="3061" spans="1:16">
      <c r="A3061" t="s">
        <v>182</v>
      </c>
      <c r="B3061" t="s">
        <v>363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11</v>
      </c>
      <c r="K3061" t="s">
        <v>22</v>
      </c>
      <c r="L3061" t="s">
        <v>99</v>
      </c>
      <c r="M3061">
        <v>33</v>
      </c>
      <c r="N3061">
        <v>26</v>
      </c>
      <c r="O3061">
        <v>2202</v>
      </c>
      <c r="P3061" s="11">
        <v>32095</v>
      </c>
    </row>
    <row r="3062" spans="1:16">
      <c r="A3062" t="s">
        <v>182</v>
      </c>
      <c r="B3062" t="s">
        <v>363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11</v>
      </c>
      <c r="K3062" t="s">
        <v>22</v>
      </c>
      <c r="L3062" t="s">
        <v>99</v>
      </c>
      <c r="M3062">
        <v>31</v>
      </c>
      <c r="N3062">
        <v>25</v>
      </c>
      <c r="O3062">
        <v>2202</v>
      </c>
      <c r="P3062" s="11">
        <v>25845</v>
      </c>
    </row>
    <row r="3063" spans="1:16">
      <c r="A3063" t="s">
        <v>182</v>
      </c>
      <c r="B3063" t="s">
        <v>363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11</v>
      </c>
      <c r="K3063" t="s">
        <v>22</v>
      </c>
      <c r="L3063" t="s">
        <v>99</v>
      </c>
      <c r="M3063">
        <v>33</v>
      </c>
      <c r="N3063">
        <v>26</v>
      </c>
      <c r="O3063">
        <v>2202</v>
      </c>
      <c r="P3063" s="11">
        <v>28445</v>
      </c>
    </row>
    <row r="3064" spans="1:16">
      <c r="A3064" t="s">
        <v>182</v>
      </c>
      <c r="B3064" t="s">
        <v>363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11</v>
      </c>
      <c r="K3064" t="s">
        <v>22</v>
      </c>
      <c r="L3064" t="s">
        <v>99</v>
      </c>
      <c r="M3064">
        <v>33</v>
      </c>
      <c r="N3064">
        <v>26</v>
      </c>
      <c r="O3064">
        <v>2202</v>
      </c>
      <c r="P3064" s="11">
        <v>29945</v>
      </c>
    </row>
    <row r="3065" spans="1:16">
      <c r="A3065" t="s">
        <v>182</v>
      </c>
      <c r="B3065" t="s">
        <v>363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11</v>
      </c>
      <c r="K3065" t="s">
        <v>22</v>
      </c>
      <c r="L3065" t="s">
        <v>99</v>
      </c>
      <c r="M3065">
        <v>31</v>
      </c>
      <c r="N3065">
        <v>25</v>
      </c>
      <c r="O3065">
        <v>2202</v>
      </c>
      <c r="P3065" s="11">
        <v>25045</v>
      </c>
    </row>
    <row r="3066" spans="1:16">
      <c r="A3066" t="s">
        <v>182</v>
      </c>
      <c r="B3066" t="s">
        <v>363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11</v>
      </c>
      <c r="K3066" t="s">
        <v>22</v>
      </c>
      <c r="L3066" t="s">
        <v>99</v>
      </c>
      <c r="M3066">
        <v>33</v>
      </c>
      <c r="N3066">
        <v>26</v>
      </c>
      <c r="O3066">
        <v>2202</v>
      </c>
      <c r="P3066" s="11">
        <v>24545</v>
      </c>
    </row>
    <row r="3067" spans="1:16">
      <c r="A3067" t="s">
        <v>182</v>
      </c>
      <c r="B3067" t="s">
        <v>363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11</v>
      </c>
      <c r="K3067" t="s">
        <v>22</v>
      </c>
      <c r="L3067" t="s">
        <v>99</v>
      </c>
      <c r="M3067">
        <v>33</v>
      </c>
      <c r="N3067">
        <v>26</v>
      </c>
      <c r="O3067">
        <v>2202</v>
      </c>
      <c r="P3067" s="11">
        <v>25995</v>
      </c>
    </row>
    <row r="3068" spans="1:16">
      <c r="A3068" t="s">
        <v>182</v>
      </c>
      <c r="B3068" t="s">
        <v>363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11</v>
      </c>
      <c r="K3068" t="s">
        <v>22</v>
      </c>
      <c r="L3068" t="s">
        <v>99</v>
      </c>
      <c r="M3068">
        <v>31</v>
      </c>
      <c r="N3068">
        <v>25</v>
      </c>
      <c r="O3068">
        <v>2202</v>
      </c>
      <c r="P3068" s="11">
        <v>33395</v>
      </c>
    </row>
    <row r="3069" spans="1:16">
      <c r="A3069" t="s">
        <v>182</v>
      </c>
      <c r="B3069" t="s">
        <v>363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11</v>
      </c>
      <c r="K3069" t="s">
        <v>22</v>
      </c>
      <c r="L3069" t="s">
        <v>99</v>
      </c>
      <c r="M3069">
        <v>33</v>
      </c>
      <c r="N3069">
        <v>26</v>
      </c>
      <c r="O3069">
        <v>2202</v>
      </c>
      <c r="P3069" s="11">
        <v>23745</v>
      </c>
    </row>
    <row r="3070" spans="1:16">
      <c r="A3070" t="s">
        <v>182</v>
      </c>
      <c r="B3070" t="s">
        <v>363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11</v>
      </c>
      <c r="K3070" t="s">
        <v>22</v>
      </c>
      <c r="L3070" t="s">
        <v>99</v>
      </c>
      <c r="M3070">
        <v>31</v>
      </c>
      <c r="N3070">
        <v>25</v>
      </c>
      <c r="O3070">
        <v>2202</v>
      </c>
      <c r="P3070" s="11">
        <v>29745</v>
      </c>
    </row>
    <row r="3071" spans="1:16">
      <c r="A3071" t="s">
        <v>182</v>
      </c>
      <c r="B3071" t="s">
        <v>364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65</v>
      </c>
      <c r="K3071" t="s">
        <v>22</v>
      </c>
      <c r="L3071" t="s">
        <v>72</v>
      </c>
      <c r="M3071">
        <v>39</v>
      </c>
      <c r="N3071">
        <v>36</v>
      </c>
      <c r="O3071">
        <v>2202</v>
      </c>
      <c r="P3071" s="11">
        <v>20645</v>
      </c>
    </row>
    <row r="3072" spans="1:16">
      <c r="A3072" t="s">
        <v>182</v>
      </c>
      <c r="B3072" t="s">
        <v>364</v>
      </c>
      <c r="C3072">
        <v>2014</v>
      </c>
      <c r="D3072" t="s">
        <v>31</v>
      </c>
      <c r="E3072">
        <v>130</v>
      </c>
      <c r="F3072">
        <v>4</v>
      </c>
      <c r="G3072" t="s">
        <v>19</v>
      </c>
      <c r="H3072" t="s">
        <v>32</v>
      </c>
      <c r="I3072">
        <v>2</v>
      </c>
      <c r="J3072" t="s">
        <v>365</v>
      </c>
      <c r="K3072" t="s">
        <v>22</v>
      </c>
      <c r="L3072" t="s">
        <v>72</v>
      </c>
      <c r="M3072">
        <v>38</v>
      </c>
      <c r="N3072">
        <v>31</v>
      </c>
      <c r="O3072">
        <v>2202</v>
      </c>
      <c r="P3072" s="11">
        <v>19995</v>
      </c>
    </row>
    <row r="3073" spans="1:16">
      <c r="A3073" t="s">
        <v>182</v>
      </c>
      <c r="B3073" t="s">
        <v>364</v>
      </c>
      <c r="C3073">
        <v>2014</v>
      </c>
      <c r="D3073" t="s">
        <v>31</v>
      </c>
      <c r="E3073">
        <v>130</v>
      </c>
      <c r="F3073">
        <v>4</v>
      </c>
      <c r="G3073" t="s">
        <v>19</v>
      </c>
      <c r="H3073" t="s">
        <v>32</v>
      </c>
      <c r="I3073">
        <v>2</v>
      </c>
      <c r="J3073" t="s">
        <v>365</v>
      </c>
      <c r="K3073" t="s">
        <v>22</v>
      </c>
      <c r="L3073" t="s">
        <v>72</v>
      </c>
      <c r="M3073">
        <v>38</v>
      </c>
      <c r="N3073">
        <v>31</v>
      </c>
      <c r="O3073">
        <v>2202</v>
      </c>
      <c r="P3073" s="11">
        <v>23340</v>
      </c>
    </row>
    <row r="3074" spans="1:16">
      <c r="A3074" t="s">
        <v>182</v>
      </c>
      <c r="B3074" t="s">
        <v>364</v>
      </c>
      <c r="C3074">
        <v>2014</v>
      </c>
      <c r="D3074" t="s">
        <v>31</v>
      </c>
      <c r="E3074">
        <v>130</v>
      </c>
      <c r="F3074">
        <v>4</v>
      </c>
      <c r="G3074" t="s">
        <v>19</v>
      </c>
      <c r="H3074" t="s">
        <v>32</v>
      </c>
      <c r="I3074">
        <v>2</v>
      </c>
      <c r="J3074" t="s">
        <v>365</v>
      </c>
      <c r="K3074" t="s">
        <v>22</v>
      </c>
      <c r="L3074" t="s">
        <v>72</v>
      </c>
      <c r="M3074">
        <v>38</v>
      </c>
      <c r="N3074">
        <v>31</v>
      </c>
      <c r="O3074">
        <v>2202</v>
      </c>
      <c r="P3074" s="11">
        <v>21840</v>
      </c>
    </row>
    <row r="3075" spans="1:16">
      <c r="A3075" t="s">
        <v>182</v>
      </c>
      <c r="B3075" t="s">
        <v>364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65</v>
      </c>
      <c r="K3075" t="s">
        <v>22</v>
      </c>
      <c r="L3075" t="s">
        <v>72</v>
      </c>
      <c r="M3075">
        <v>39</v>
      </c>
      <c r="N3075">
        <v>36</v>
      </c>
      <c r="O3075">
        <v>2202</v>
      </c>
      <c r="P3075" s="11">
        <v>22490</v>
      </c>
    </row>
    <row r="3076" spans="1:16">
      <c r="A3076" t="s">
        <v>182</v>
      </c>
      <c r="B3076" t="s">
        <v>364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65</v>
      </c>
      <c r="K3076" t="s">
        <v>22</v>
      </c>
      <c r="L3076" t="s">
        <v>72</v>
      </c>
      <c r="M3076">
        <v>39</v>
      </c>
      <c r="N3076">
        <v>36</v>
      </c>
      <c r="O3076">
        <v>2202</v>
      </c>
      <c r="P3076" s="11">
        <v>23990</v>
      </c>
    </row>
    <row r="3077" spans="1:16">
      <c r="A3077" t="s">
        <v>182</v>
      </c>
      <c r="B3077" t="s">
        <v>364</v>
      </c>
      <c r="C3077">
        <v>2015</v>
      </c>
      <c r="D3077" t="s">
        <v>31</v>
      </c>
      <c r="E3077">
        <v>130</v>
      </c>
      <c r="F3077">
        <v>4</v>
      </c>
      <c r="G3077" t="s">
        <v>19</v>
      </c>
      <c r="H3077" t="s">
        <v>32</v>
      </c>
      <c r="I3077">
        <v>2</v>
      </c>
      <c r="J3077" t="s">
        <v>365</v>
      </c>
      <c r="K3077" t="s">
        <v>22</v>
      </c>
      <c r="L3077" t="s">
        <v>72</v>
      </c>
      <c r="M3077">
        <v>38</v>
      </c>
      <c r="N3077">
        <v>31</v>
      </c>
      <c r="O3077">
        <v>2202</v>
      </c>
      <c r="P3077" s="11">
        <v>21990</v>
      </c>
    </row>
    <row r="3078" spans="1:16">
      <c r="A3078" t="s">
        <v>182</v>
      </c>
      <c r="B3078" t="s">
        <v>364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65</v>
      </c>
      <c r="K3078" t="s">
        <v>22</v>
      </c>
      <c r="L3078" t="s">
        <v>72</v>
      </c>
      <c r="M3078">
        <v>39</v>
      </c>
      <c r="N3078">
        <v>36</v>
      </c>
      <c r="O3078">
        <v>2202</v>
      </c>
      <c r="P3078" s="11">
        <v>24140</v>
      </c>
    </row>
    <row r="3079" spans="1:16">
      <c r="A3079" t="s">
        <v>182</v>
      </c>
      <c r="B3079" t="s">
        <v>364</v>
      </c>
      <c r="C3079">
        <v>2015</v>
      </c>
      <c r="D3079" t="s">
        <v>31</v>
      </c>
      <c r="E3079">
        <v>130</v>
      </c>
      <c r="F3079">
        <v>4</v>
      </c>
      <c r="G3079" t="s">
        <v>19</v>
      </c>
      <c r="H3079" t="s">
        <v>32</v>
      </c>
      <c r="I3079">
        <v>2</v>
      </c>
      <c r="J3079" t="s">
        <v>365</v>
      </c>
      <c r="K3079" t="s">
        <v>22</v>
      </c>
      <c r="L3079" t="s">
        <v>72</v>
      </c>
      <c r="M3079">
        <v>38</v>
      </c>
      <c r="N3079">
        <v>31</v>
      </c>
      <c r="O3079">
        <v>2202</v>
      </c>
      <c r="P3079" s="11">
        <v>23490</v>
      </c>
    </row>
    <row r="3080" spans="1:16">
      <c r="A3080" t="s">
        <v>182</v>
      </c>
      <c r="B3080" t="s">
        <v>364</v>
      </c>
      <c r="C3080">
        <v>2015</v>
      </c>
      <c r="D3080" t="s">
        <v>31</v>
      </c>
      <c r="E3080">
        <v>130</v>
      </c>
      <c r="F3080">
        <v>4</v>
      </c>
      <c r="G3080" t="s">
        <v>19</v>
      </c>
      <c r="H3080" t="s">
        <v>32</v>
      </c>
      <c r="I3080">
        <v>2</v>
      </c>
      <c r="J3080" t="s">
        <v>365</v>
      </c>
      <c r="K3080" t="s">
        <v>22</v>
      </c>
      <c r="L3080" t="s">
        <v>72</v>
      </c>
      <c r="M3080">
        <v>38</v>
      </c>
      <c r="N3080">
        <v>31</v>
      </c>
      <c r="O3080">
        <v>2202</v>
      </c>
      <c r="P3080" s="11">
        <v>20145</v>
      </c>
    </row>
    <row r="3081" spans="1:16">
      <c r="A3081" t="s">
        <v>182</v>
      </c>
      <c r="B3081" t="s">
        <v>364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65</v>
      </c>
      <c r="K3081" t="s">
        <v>22</v>
      </c>
      <c r="L3081" t="s">
        <v>72</v>
      </c>
      <c r="M3081">
        <v>39</v>
      </c>
      <c r="N3081">
        <v>36</v>
      </c>
      <c r="O3081">
        <v>2202</v>
      </c>
      <c r="P3081" s="11">
        <v>20795</v>
      </c>
    </row>
    <row r="3082" spans="1:16">
      <c r="A3082" t="s">
        <v>182</v>
      </c>
      <c r="B3082" t="s">
        <v>364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65</v>
      </c>
      <c r="K3082" t="s">
        <v>22</v>
      </c>
      <c r="L3082" t="s">
        <v>72</v>
      </c>
      <c r="M3082">
        <v>39</v>
      </c>
      <c r="N3082">
        <v>36</v>
      </c>
      <c r="O3082">
        <v>2202</v>
      </c>
      <c r="P3082" s="11">
        <v>22640</v>
      </c>
    </row>
    <row r="3083" spans="1:16">
      <c r="A3083" t="s">
        <v>182</v>
      </c>
      <c r="B3083" t="s">
        <v>364</v>
      </c>
      <c r="C3083">
        <v>2016</v>
      </c>
      <c r="D3083" t="s">
        <v>31</v>
      </c>
      <c r="E3083">
        <v>130</v>
      </c>
      <c r="F3083">
        <v>4</v>
      </c>
      <c r="G3083" t="s">
        <v>19</v>
      </c>
      <c r="H3083" t="s">
        <v>32</v>
      </c>
      <c r="I3083">
        <v>2</v>
      </c>
      <c r="J3083" t="s">
        <v>365</v>
      </c>
      <c r="K3083" t="s">
        <v>22</v>
      </c>
      <c r="L3083" t="s">
        <v>72</v>
      </c>
      <c r="M3083">
        <v>38</v>
      </c>
      <c r="N3083">
        <v>31</v>
      </c>
      <c r="O3083">
        <v>2202</v>
      </c>
      <c r="P3083" s="11">
        <v>22140</v>
      </c>
    </row>
    <row r="3084" spans="1:16">
      <c r="A3084" t="s">
        <v>182</v>
      </c>
      <c r="B3084" t="s">
        <v>364</v>
      </c>
      <c r="C3084">
        <v>2016</v>
      </c>
      <c r="D3084" t="s">
        <v>31</v>
      </c>
      <c r="E3084">
        <v>130</v>
      </c>
      <c r="F3084">
        <v>4</v>
      </c>
      <c r="G3084" t="s">
        <v>19</v>
      </c>
      <c r="H3084" t="s">
        <v>32</v>
      </c>
      <c r="I3084">
        <v>2</v>
      </c>
      <c r="J3084" t="s">
        <v>365</v>
      </c>
      <c r="K3084" t="s">
        <v>22</v>
      </c>
      <c r="L3084" t="s">
        <v>72</v>
      </c>
      <c r="M3084">
        <v>38</v>
      </c>
      <c r="N3084">
        <v>31</v>
      </c>
      <c r="O3084">
        <v>2202</v>
      </c>
      <c r="P3084" s="11">
        <v>24440</v>
      </c>
    </row>
    <row r="3085" spans="1:16">
      <c r="A3085" t="s">
        <v>182</v>
      </c>
      <c r="B3085" t="s">
        <v>364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65</v>
      </c>
      <c r="K3085" t="s">
        <v>22</v>
      </c>
      <c r="L3085" t="s">
        <v>72</v>
      </c>
      <c r="M3085">
        <v>39</v>
      </c>
      <c r="N3085">
        <v>36</v>
      </c>
      <c r="O3085">
        <v>2202</v>
      </c>
      <c r="P3085" s="11">
        <v>22790</v>
      </c>
    </row>
    <row r="3086" spans="1:16">
      <c r="A3086" t="s">
        <v>182</v>
      </c>
      <c r="B3086" t="s">
        <v>364</v>
      </c>
      <c r="C3086">
        <v>2016</v>
      </c>
      <c r="D3086" t="s">
        <v>31</v>
      </c>
      <c r="E3086">
        <v>130</v>
      </c>
      <c r="F3086">
        <v>4</v>
      </c>
      <c r="G3086" t="s">
        <v>19</v>
      </c>
      <c r="H3086" t="s">
        <v>32</v>
      </c>
      <c r="I3086">
        <v>2</v>
      </c>
      <c r="J3086" t="s">
        <v>365</v>
      </c>
      <c r="K3086" t="s">
        <v>22</v>
      </c>
      <c r="L3086" t="s">
        <v>72</v>
      </c>
      <c r="M3086">
        <v>38</v>
      </c>
      <c r="N3086">
        <v>31</v>
      </c>
      <c r="O3086">
        <v>2202</v>
      </c>
      <c r="P3086" s="11">
        <v>20295</v>
      </c>
    </row>
    <row r="3087" spans="1:16">
      <c r="A3087" t="s">
        <v>182</v>
      </c>
      <c r="B3087" t="s">
        <v>364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65</v>
      </c>
      <c r="K3087" t="s">
        <v>22</v>
      </c>
      <c r="L3087" t="s">
        <v>72</v>
      </c>
      <c r="M3087">
        <v>39</v>
      </c>
      <c r="N3087">
        <v>36</v>
      </c>
      <c r="O3087">
        <v>2202</v>
      </c>
      <c r="P3087" s="11">
        <v>25090</v>
      </c>
    </row>
    <row r="3088" spans="1:16">
      <c r="A3088" t="s">
        <v>182</v>
      </c>
      <c r="B3088" t="s">
        <v>364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65</v>
      </c>
      <c r="K3088" t="s">
        <v>22</v>
      </c>
      <c r="L3088" t="s">
        <v>72</v>
      </c>
      <c r="M3088">
        <v>39</v>
      </c>
      <c r="N3088">
        <v>36</v>
      </c>
      <c r="O3088">
        <v>2202</v>
      </c>
      <c r="P3088" s="11">
        <v>20945</v>
      </c>
    </row>
    <row r="3089" spans="1:16">
      <c r="A3089" t="s">
        <v>97</v>
      </c>
      <c r="B3089" t="s">
        <v>366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0</v>
      </c>
      <c r="I3089">
        <v>4</v>
      </c>
      <c r="J3089" t="s">
        <v>52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 s="11">
        <v>2000</v>
      </c>
    </row>
    <row r="3090" spans="1:16">
      <c r="A3090" t="s">
        <v>97</v>
      </c>
      <c r="B3090" t="s">
        <v>366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0</v>
      </c>
      <c r="I3090">
        <v>4</v>
      </c>
      <c r="J3090" t="s">
        <v>52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 s="11">
        <v>2000</v>
      </c>
    </row>
    <row r="3091" spans="1:16">
      <c r="A3091" t="s">
        <v>97</v>
      </c>
      <c r="B3091" t="s">
        <v>366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0</v>
      </c>
      <c r="I3091">
        <v>4</v>
      </c>
      <c r="J3091" t="s">
        <v>52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 s="11">
        <v>2000</v>
      </c>
    </row>
    <row r="3092" spans="1:16">
      <c r="A3092" t="s">
        <v>46</v>
      </c>
      <c r="B3092" t="s">
        <v>367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1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 s="11">
        <v>29145</v>
      </c>
    </row>
    <row r="3093" spans="1:16">
      <c r="A3093" t="s">
        <v>46</v>
      </c>
      <c r="B3093" t="s">
        <v>367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1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 s="11">
        <v>38545</v>
      </c>
    </row>
    <row r="3094" spans="1:16">
      <c r="A3094" t="s">
        <v>46</v>
      </c>
      <c r="B3094" t="s">
        <v>367</v>
      </c>
      <c r="C3094">
        <v>2006</v>
      </c>
      <c r="D3094" t="s">
        <v>18</v>
      </c>
      <c r="E3094">
        <v>330</v>
      </c>
      <c r="F3094">
        <v>6</v>
      </c>
      <c r="G3094" t="s">
        <v>35</v>
      </c>
      <c r="H3094" t="s">
        <v>20</v>
      </c>
      <c r="I3094">
        <v>2</v>
      </c>
      <c r="J3094" t="s">
        <v>81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 s="11">
        <v>49470</v>
      </c>
    </row>
    <row r="3095" spans="1:16">
      <c r="A3095" t="s">
        <v>46</v>
      </c>
      <c r="B3095" t="s">
        <v>367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1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 s="11">
        <v>34195</v>
      </c>
    </row>
    <row r="3096" spans="1:16">
      <c r="A3096" t="s">
        <v>46</v>
      </c>
      <c r="B3096" t="s">
        <v>367</v>
      </c>
      <c r="C3096">
        <v>2006</v>
      </c>
      <c r="D3096" t="s">
        <v>18</v>
      </c>
      <c r="E3096">
        <v>330</v>
      </c>
      <c r="F3096">
        <v>6</v>
      </c>
      <c r="G3096" t="s">
        <v>35</v>
      </c>
      <c r="H3096" t="s">
        <v>20</v>
      </c>
      <c r="I3096">
        <v>2</v>
      </c>
      <c r="J3096" t="s">
        <v>81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 s="11">
        <v>45170</v>
      </c>
    </row>
    <row r="3097" spans="1:16">
      <c r="A3097" t="s">
        <v>46</v>
      </c>
      <c r="B3097" t="s">
        <v>367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1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 s="11">
        <v>34185</v>
      </c>
    </row>
    <row r="3098" spans="1:16">
      <c r="A3098" t="s">
        <v>46</v>
      </c>
      <c r="B3098" t="s">
        <v>367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1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 s="11">
        <v>38955</v>
      </c>
    </row>
    <row r="3099" spans="1:16">
      <c r="A3099" t="s">
        <v>46</v>
      </c>
      <c r="B3099" t="s">
        <v>367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1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 s="11">
        <v>34595</v>
      </c>
    </row>
    <row r="3100" spans="1:16">
      <c r="A3100" t="s">
        <v>46</v>
      </c>
      <c r="B3100" t="s">
        <v>367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71</v>
      </c>
      <c r="K3100" t="s">
        <v>22</v>
      </c>
      <c r="L3100" t="s">
        <v>72</v>
      </c>
      <c r="M3100">
        <v>23</v>
      </c>
      <c r="N3100">
        <v>15</v>
      </c>
      <c r="O3100">
        <v>1013</v>
      </c>
      <c r="P3100" s="11">
        <v>29510</v>
      </c>
    </row>
    <row r="3101" spans="1:16">
      <c r="A3101" t="s">
        <v>46</v>
      </c>
      <c r="B3101" t="s">
        <v>367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71</v>
      </c>
      <c r="K3101" t="s">
        <v>22</v>
      </c>
      <c r="L3101" t="s">
        <v>72</v>
      </c>
      <c r="M3101">
        <v>23</v>
      </c>
      <c r="N3101">
        <v>15</v>
      </c>
      <c r="O3101">
        <v>1013</v>
      </c>
      <c r="P3101" s="11">
        <v>34560</v>
      </c>
    </row>
    <row r="3102" spans="1:16">
      <c r="A3102" t="s">
        <v>46</v>
      </c>
      <c r="B3102" t="s">
        <v>367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1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 s="11">
        <v>39130</v>
      </c>
    </row>
    <row r="3103" spans="1:16">
      <c r="A3103" t="s">
        <v>46</v>
      </c>
      <c r="B3103" t="s">
        <v>367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71</v>
      </c>
      <c r="K3103" t="s">
        <v>22</v>
      </c>
      <c r="L3103" t="s">
        <v>72</v>
      </c>
      <c r="M3103">
        <v>23</v>
      </c>
      <c r="N3103">
        <v>15</v>
      </c>
      <c r="O3103">
        <v>1013</v>
      </c>
      <c r="P3103" s="11">
        <v>34735</v>
      </c>
    </row>
    <row r="3104" spans="1:16">
      <c r="A3104" t="s">
        <v>182</v>
      </c>
      <c r="B3104" t="s">
        <v>368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84</v>
      </c>
      <c r="K3104" t="s">
        <v>33</v>
      </c>
      <c r="L3104" t="s">
        <v>59</v>
      </c>
      <c r="M3104">
        <v>30</v>
      </c>
      <c r="N3104">
        <v>20</v>
      </c>
      <c r="O3104">
        <v>2202</v>
      </c>
      <c r="P3104" s="11">
        <v>33540</v>
      </c>
    </row>
    <row r="3105" spans="1:16">
      <c r="A3105" t="s">
        <v>182</v>
      </c>
      <c r="B3105" t="s">
        <v>368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84</v>
      </c>
      <c r="K3105" t="s">
        <v>33</v>
      </c>
      <c r="L3105" t="s">
        <v>59</v>
      </c>
      <c r="M3105">
        <v>28</v>
      </c>
      <c r="N3105">
        <v>19</v>
      </c>
      <c r="O3105">
        <v>2202</v>
      </c>
      <c r="P3105" s="11">
        <v>37090</v>
      </c>
    </row>
    <row r="3106" spans="1:16">
      <c r="A3106" t="s">
        <v>182</v>
      </c>
      <c r="B3106" t="s">
        <v>368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84</v>
      </c>
      <c r="K3106" t="s">
        <v>33</v>
      </c>
      <c r="L3106" t="s">
        <v>59</v>
      </c>
      <c r="M3106">
        <v>30</v>
      </c>
      <c r="N3106">
        <v>20</v>
      </c>
      <c r="O3106">
        <v>2202</v>
      </c>
      <c r="P3106" s="11">
        <v>30890</v>
      </c>
    </row>
    <row r="3107" spans="1:16">
      <c r="A3107" t="s">
        <v>182</v>
      </c>
      <c r="B3107" t="s">
        <v>368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84</v>
      </c>
      <c r="K3107" t="s">
        <v>33</v>
      </c>
      <c r="L3107" t="s">
        <v>59</v>
      </c>
      <c r="M3107">
        <v>31</v>
      </c>
      <c r="N3107">
        <v>22</v>
      </c>
      <c r="O3107">
        <v>2202</v>
      </c>
      <c r="P3107" s="11">
        <v>33015</v>
      </c>
    </row>
    <row r="3108" spans="1:16">
      <c r="A3108" t="s">
        <v>182</v>
      </c>
      <c r="B3108" t="s">
        <v>368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84</v>
      </c>
      <c r="K3108" t="s">
        <v>33</v>
      </c>
      <c r="L3108" t="s">
        <v>59</v>
      </c>
      <c r="M3108">
        <v>30</v>
      </c>
      <c r="N3108">
        <v>20</v>
      </c>
      <c r="O3108">
        <v>2202</v>
      </c>
      <c r="P3108" s="11">
        <v>35640</v>
      </c>
    </row>
    <row r="3109" spans="1:16">
      <c r="A3109" t="s">
        <v>182</v>
      </c>
      <c r="B3109" t="s">
        <v>368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84</v>
      </c>
      <c r="K3109" t="s">
        <v>33</v>
      </c>
      <c r="L3109" t="s">
        <v>59</v>
      </c>
      <c r="M3109">
        <v>31</v>
      </c>
      <c r="N3109">
        <v>22</v>
      </c>
      <c r="O3109">
        <v>2202</v>
      </c>
      <c r="P3109" s="11">
        <v>27230</v>
      </c>
    </row>
    <row r="3110" spans="1:16">
      <c r="A3110" t="s">
        <v>182</v>
      </c>
      <c r="B3110" t="s">
        <v>368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84</v>
      </c>
      <c r="K3110" t="s">
        <v>33</v>
      </c>
      <c r="L3110" t="s">
        <v>59</v>
      </c>
      <c r="M3110">
        <v>28</v>
      </c>
      <c r="N3110">
        <v>19</v>
      </c>
      <c r="O3110">
        <v>2202</v>
      </c>
      <c r="P3110" s="11">
        <v>34990</v>
      </c>
    </row>
    <row r="3111" spans="1:16">
      <c r="A3111" t="s">
        <v>182</v>
      </c>
      <c r="B3111" t="s">
        <v>368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84</v>
      </c>
      <c r="K3111" t="s">
        <v>33</v>
      </c>
      <c r="L3111" t="s">
        <v>59</v>
      </c>
      <c r="M3111">
        <v>31</v>
      </c>
      <c r="N3111">
        <v>22</v>
      </c>
      <c r="O3111">
        <v>2202</v>
      </c>
      <c r="P3111" s="11">
        <v>30915</v>
      </c>
    </row>
    <row r="3112" spans="1:16">
      <c r="A3112" t="s">
        <v>182</v>
      </c>
      <c r="B3112" t="s">
        <v>368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84</v>
      </c>
      <c r="K3112" t="s">
        <v>33</v>
      </c>
      <c r="L3112" t="s">
        <v>59</v>
      </c>
      <c r="M3112">
        <v>30</v>
      </c>
      <c r="N3112">
        <v>20</v>
      </c>
      <c r="O3112">
        <v>2202</v>
      </c>
      <c r="P3112" s="11">
        <v>33690</v>
      </c>
    </row>
    <row r="3113" spans="1:16">
      <c r="A3113" t="s">
        <v>182</v>
      </c>
      <c r="B3113" t="s">
        <v>368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84</v>
      </c>
      <c r="K3113" t="s">
        <v>33</v>
      </c>
      <c r="L3113" t="s">
        <v>59</v>
      </c>
      <c r="M3113">
        <v>31</v>
      </c>
      <c r="N3113">
        <v>22</v>
      </c>
      <c r="O3113">
        <v>2202</v>
      </c>
      <c r="P3113" s="11">
        <v>33165</v>
      </c>
    </row>
    <row r="3114" spans="1:16">
      <c r="A3114" t="s">
        <v>182</v>
      </c>
      <c r="B3114" t="s">
        <v>368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84</v>
      </c>
      <c r="K3114" t="s">
        <v>33</v>
      </c>
      <c r="L3114" t="s">
        <v>59</v>
      </c>
      <c r="M3114">
        <v>31</v>
      </c>
      <c r="N3114">
        <v>22</v>
      </c>
      <c r="O3114">
        <v>2202</v>
      </c>
      <c r="P3114" s="11">
        <v>31065</v>
      </c>
    </row>
    <row r="3115" spans="1:16">
      <c r="A3115" t="s">
        <v>182</v>
      </c>
      <c r="B3115" t="s">
        <v>368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84</v>
      </c>
      <c r="K3115" t="s">
        <v>33</v>
      </c>
      <c r="L3115" t="s">
        <v>59</v>
      </c>
      <c r="M3115">
        <v>31</v>
      </c>
      <c r="N3115">
        <v>22</v>
      </c>
      <c r="O3115">
        <v>2202</v>
      </c>
      <c r="P3115" s="11">
        <v>27380</v>
      </c>
    </row>
    <row r="3116" spans="1:16">
      <c r="A3116" t="s">
        <v>182</v>
      </c>
      <c r="B3116" t="s">
        <v>368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84</v>
      </c>
      <c r="K3116" t="s">
        <v>33</v>
      </c>
      <c r="L3116" t="s">
        <v>59</v>
      </c>
      <c r="M3116">
        <v>30</v>
      </c>
      <c r="N3116">
        <v>20</v>
      </c>
      <c r="O3116">
        <v>2202</v>
      </c>
      <c r="P3116" s="11">
        <v>35790</v>
      </c>
    </row>
    <row r="3117" spans="1:16">
      <c r="A3117" t="s">
        <v>182</v>
      </c>
      <c r="B3117" t="s">
        <v>368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84</v>
      </c>
      <c r="K3117" t="s">
        <v>33</v>
      </c>
      <c r="L3117" t="s">
        <v>59</v>
      </c>
      <c r="M3117">
        <v>28</v>
      </c>
      <c r="N3117">
        <v>19</v>
      </c>
      <c r="O3117">
        <v>2202</v>
      </c>
      <c r="P3117" s="11">
        <v>35140</v>
      </c>
    </row>
    <row r="3118" spans="1:16">
      <c r="A3118" t="s">
        <v>182</v>
      </c>
      <c r="B3118" t="s">
        <v>368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84</v>
      </c>
      <c r="K3118" t="s">
        <v>33</v>
      </c>
      <c r="L3118" t="s">
        <v>59</v>
      </c>
      <c r="M3118">
        <v>28</v>
      </c>
      <c r="N3118">
        <v>19</v>
      </c>
      <c r="O3118">
        <v>2202</v>
      </c>
      <c r="P3118" s="11">
        <v>37240</v>
      </c>
    </row>
    <row r="3119" spans="1:16">
      <c r="A3119" t="s">
        <v>182</v>
      </c>
      <c r="B3119" t="s">
        <v>368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84</v>
      </c>
      <c r="K3119" t="s">
        <v>33</v>
      </c>
      <c r="L3119" t="s">
        <v>59</v>
      </c>
      <c r="M3119">
        <v>30</v>
      </c>
      <c r="N3119">
        <v>20</v>
      </c>
      <c r="O3119">
        <v>2202</v>
      </c>
      <c r="P3119" s="11">
        <v>31040</v>
      </c>
    </row>
    <row r="3120" spans="1:16">
      <c r="A3120" t="s">
        <v>182</v>
      </c>
      <c r="B3120" t="s">
        <v>368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84</v>
      </c>
      <c r="K3120" t="s">
        <v>33</v>
      </c>
      <c r="L3120" t="s">
        <v>59</v>
      </c>
      <c r="M3120">
        <v>31</v>
      </c>
      <c r="N3120">
        <v>22</v>
      </c>
      <c r="O3120">
        <v>2202</v>
      </c>
      <c r="P3120" s="11">
        <v>33315</v>
      </c>
    </row>
    <row r="3121" spans="1:16">
      <c r="A3121" t="s">
        <v>182</v>
      </c>
      <c r="B3121" t="s">
        <v>368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84</v>
      </c>
      <c r="K3121" t="s">
        <v>33</v>
      </c>
      <c r="L3121" t="s">
        <v>59</v>
      </c>
      <c r="M3121">
        <v>28</v>
      </c>
      <c r="N3121">
        <v>19</v>
      </c>
      <c r="O3121">
        <v>2202</v>
      </c>
      <c r="P3121" s="11">
        <v>37390</v>
      </c>
    </row>
    <row r="3122" spans="1:16">
      <c r="A3122" t="s">
        <v>182</v>
      </c>
      <c r="B3122" t="s">
        <v>368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84</v>
      </c>
      <c r="K3122" t="s">
        <v>33</v>
      </c>
      <c r="L3122" t="s">
        <v>59</v>
      </c>
      <c r="M3122">
        <v>30</v>
      </c>
      <c r="N3122">
        <v>20</v>
      </c>
      <c r="O3122">
        <v>2202</v>
      </c>
      <c r="P3122" s="11">
        <v>35940</v>
      </c>
    </row>
    <row r="3123" spans="1:16">
      <c r="A3123" t="s">
        <v>182</v>
      </c>
      <c r="B3123" t="s">
        <v>368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84</v>
      </c>
      <c r="K3123" t="s">
        <v>33</v>
      </c>
      <c r="L3123" t="s">
        <v>59</v>
      </c>
      <c r="M3123">
        <v>30</v>
      </c>
      <c r="N3123">
        <v>20</v>
      </c>
      <c r="O3123">
        <v>2202</v>
      </c>
      <c r="P3123" s="11">
        <v>31190</v>
      </c>
    </row>
    <row r="3124" spans="1:16">
      <c r="A3124" t="s">
        <v>182</v>
      </c>
      <c r="B3124" t="s">
        <v>368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84</v>
      </c>
      <c r="K3124" t="s">
        <v>33</v>
      </c>
      <c r="L3124" t="s">
        <v>59</v>
      </c>
      <c r="M3124">
        <v>31</v>
      </c>
      <c r="N3124">
        <v>22</v>
      </c>
      <c r="O3124">
        <v>2202</v>
      </c>
      <c r="P3124" s="11">
        <v>31215</v>
      </c>
    </row>
    <row r="3125" spans="1:16">
      <c r="A3125" t="s">
        <v>182</v>
      </c>
      <c r="B3125" t="s">
        <v>368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84</v>
      </c>
      <c r="K3125" t="s">
        <v>33</v>
      </c>
      <c r="L3125" t="s">
        <v>59</v>
      </c>
      <c r="M3125">
        <v>28</v>
      </c>
      <c r="N3125">
        <v>19</v>
      </c>
      <c r="O3125">
        <v>2202</v>
      </c>
      <c r="P3125" s="11">
        <v>35290</v>
      </c>
    </row>
    <row r="3126" spans="1:16">
      <c r="A3126" t="s">
        <v>182</v>
      </c>
      <c r="B3126" t="s">
        <v>368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84</v>
      </c>
      <c r="K3126" t="s">
        <v>33</v>
      </c>
      <c r="L3126" t="s">
        <v>59</v>
      </c>
      <c r="M3126">
        <v>31</v>
      </c>
      <c r="N3126">
        <v>22</v>
      </c>
      <c r="O3126">
        <v>2202</v>
      </c>
      <c r="P3126" s="11">
        <v>27530</v>
      </c>
    </row>
    <row r="3127" spans="1:16">
      <c r="A3127" t="s">
        <v>182</v>
      </c>
      <c r="B3127" t="s">
        <v>368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84</v>
      </c>
      <c r="K3127" t="s">
        <v>33</v>
      </c>
      <c r="L3127" t="s">
        <v>59</v>
      </c>
      <c r="M3127">
        <v>30</v>
      </c>
      <c r="N3127">
        <v>20</v>
      </c>
      <c r="O3127">
        <v>2202</v>
      </c>
      <c r="P3127" s="11">
        <v>33840</v>
      </c>
    </row>
    <row r="3128" spans="1:16">
      <c r="A3128" t="s">
        <v>253</v>
      </c>
      <c r="B3128" t="s">
        <v>369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70</v>
      </c>
      <c r="K3128" t="s">
        <v>22</v>
      </c>
      <c r="L3128" t="s">
        <v>99</v>
      </c>
      <c r="M3128">
        <v>34</v>
      </c>
      <c r="N3128">
        <v>30</v>
      </c>
      <c r="O3128">
        <v>640</v>
      </c>
      <c r="P3128" s="11">
        <v>26395</v>
      </c>
    </row>
    <row r="3129" spans="1:16">
      <c r="A3129" t="s">
        <v>253</v>
      </c>
      <c r="B3129" t="s">
        <v>369</v>
      </c>
      <c r="C3129">
        <v>2016</v>
      </c>
      <c r="D3129" t="s">
        <v>31</v>
      </c>
      <c r="E3129">
        <v>148</v>
      </c>
      <c r="F3129">
        <v>4</v>
      </c>
      <c r="G3129" t="s">
        <v>19</v>
      </c>
      <c r="H3129" t="s">
        <v>36</v>
      </c>
      <c r="I3129">
        <v>4</v>
      </c>
      <c r="J3129" t="s">
        <v>111</v>
      </c>
      <c r="K3129" t="s">
        <v>22</v>
      </c>
      <c r="L3129" t="s">
        <v>99</v>
      </c>
      <c r="M3129">
        <v>31</v>
      </c>
      <c r="N3129">
        <v>23</v>
      </c>
      <c r="O3129">
        <v>640</v>
      </c>
      <c r="P3129" s="11">
        <v>22395</v>
      </c>
    </row>
    <row r="3130" spans="1:16">
      <c r="A3130" t="s">
        <v>253</v>
      </c>
      <c r="B3130" t="s">
        <v>369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11</v>
      </c>
      <c r="K3130" t="s">
        <v>22</v>
      </c>
      <c r="L3130" t="s">
        <v>99</v>
      </c>
      <c r="M3130">
        <v>34</v>
      </c>
      <c r="N3130">
        <v>26</v>
      </c>
      <c r="O3130">
        <v>640</v>
      </c>
      <c r="P3130" s="11">
        <v>25095</v>
      </c>
    </row>
    <row r="3131" spans="1:16">
      <c r="A3131" t="s">
        <v>253</v>
      </c>
      <c r="B3131" t="s">
        <v>369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11</v>
      </c>
      <c r="K3131" t="s">
        <v>22</v>
      </c>
      <c r="L3131" t="s">
        <v>99</v>
      </c>
      <c r="M3131">
        <v>34</v>
      </c>
      <c r="N3131">
        <v>26</v>
      </c>
      <c r="O3131">
        <v>640</v>
      </c>
      <c r="P3131" s="11">
        <v>23395</v>
      </c>
    </row>
    <row r="3132" spans="1:16">
      <c r="A3132" t="s">
        <v>253</v>
      </c>
      <c r="B3132" t="s">
        <v>369</v>
      </c>
      <c r="C3132">
        <v>2016</v>
      </c>
      <c r="D3132" t="s">
        <v>31</v>
      </c>
      <c r="E3132">
        <v>148</v>
      </c>
      <c r="F3132">
        <v>4</v>
      </c>
      <c r="G3132" t="s">
        <v>19</v>
      </c>
      <c r="H3132" t="s">
        <v>36</v>
      </c>
      <c r="I3132">
        <v>4</v>
      </c>
      <c r="J3132" t="s">
        <v>111</v>
      </c>
      <c r="K3132" t="s">
        <v>22</v>
      </c>
      <c r="L3132" t="s">
        <v>99</v>
      </c>
      <c r="M3132">
        <v>31</v>
      </c>
      <c r="N3132">
        <v>23</v>
      </c>
      <c r="O3132">
        <v>640</v>
      </c>
      <c r="P3132" s="11">
        <v>21595</v>
      </c>
    </row>
    <row r="3133" spans="1:16">
      <c r="A3133" t="s">
        <v>253</v>
      </c>
      <c r="B3133" t="s">
        <v>369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70</v>
      </c>
      <c r="K3133" t="s">
        <v>22</v>
      </c>
      <c r="L3133" t="s">
        <v>99</v>
      </c>
      <c r="M3133">
        <v>34</v>
      </c>
      <c r="N3133">
        <v>30</v>
      </c>
      <c r="O3133">
        <v>640</v>
      </c>
      <c r="P3133" s="11">
        <v>29995</v>
      </c>
    </row>
    <row r="3134" spans="1:16">
      <c r="A3134" t="s">
        <v>253</v>
      </c>
      <c r="B3134" t="s">
        <v>369</v>
      </c>
      <c r="C3134">
        <v>2017</v>
      </c>
      <c r="D3134" t="s">
        <v>31</v>
      </c>
      <c r="E3134">
        <v>148</v>
      </c>
      <c r="F3134">
        <v>4</v>
      </c>
      <c r="G3134" t="s">
        <v>19</v>
      </c>
      <c r="H3134" t="s">
        <v>36</v>
      </c>
      <c r="I3134">
        <v>4</v>
      </c>
      <c r="J3134" t="s">
        <v>111</v>
      </c>
      <c r="K3134" t="s">
        <v>22</v>
      </c>
      <c r="L3134" t="s">
        <v>99</v>
      </c>
      <c r="M3134">
        <v>30</v>
      </c>
      <c r="N3134">
        <v>23</v>
      </c>
      <c r="O3134">
        <v>640</v>
      </c>
      <c r="P3134" s="11">
        <v>22495</v>
      </c>
    </row>
    <row r="3135" spans="1:16">
      <c r="A3135" t="s">
        <v>253</v>
      </c>
      <c r="B3135" t="s">
        <v>369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11</v>
      </c>
      <c r="K3135" t="s">
        <v>22</v>
      </c>
      <c r="L3135" t="s">
        <v>99</v>
      </c>
      <c r="M3135">
        <v>33</v>
      </c>
      <c r="N3135">
        <v>26</v>
      </c>
      <c r="O3135">
        <v>640</v>
      </c>
      <c r="P3135" s="11">
        <v>23495</v>
      </c>
    </row>
    <row r="3136" spans="1:16">
      <c r="A3136" t="s">
        <v>253</v>
      </c>
      <c r="B3136" t="s">
        <v>369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11</v>
      </c>
      <c r="K3136" t="s">
        <v>22</v>
      </c>
      <c r="L3136" t="s">
        <v>99</v>
      </c>
      <c r="M3136">
        <v>33</v>
      </c>
      <c r="N3136">
        <v>26</v>
      </c>
      <c r="O3136">
        <v>640</v>
      </c>
      <c r="P3136" s="11">
        <v>25195</v>
      </c>
    </row>
    <row r="3137" spans="1:16">
      <c r="A3137" t="s">
        <v>253</v>
      </c>
      <c r="B3137" t="s">
        <v>369</v>
      </c>
      <c r="C3137">
        <v>2017</v>
      </c>
      <c r="D3137" t="s">
        <v>31</v>
      </c>
      <c r="E3137">
        <v>148</v>
      </c>
      <c r="F3137">
        <v>4</v>
      </c>
      <c r="G3137" t="s">
        <v>19</v>
      </c>
      <c r="H3137" t="s">
        <v>36</v>
      </c>
      <c r="I3137">
        <v>4</v>
      </c>
      <c r="J3137" t="s">
        <v>111</v>
      </c>
      <c r="K3137" t="s">
        <v>22</v>
      </c>
      <c r="L3137" t="s">
        <v>99</v>
      </c>
      <c r="M3137">
        <v>30</v>
      </c>
      <c r="N3137">
        <v>23</v>
      </c>
      <c r="O3137">
        <v>640</v>
      </c>
      <c r="P3137" s="11">
        <v>21695</v>
      </c>
    </row>
    <row r="3138" spans="1:16">
      <c r="A3138" t="s">
        <v>199</v>
      </c>
      <c r="B3138" t="s">
        <v>371</v>
      </c>
      <c r="C3138">
        <v>2009</v>
      </c>
      <c r="D3138" t="s">
        <v>47</v>
      </c>
      <c r="E3138">
        <v>224</v>
      </c>
      <c r="F3138">
        <v>8</v>
      </c>
      <c r="G3138" t="s">
        <v>35</v>
      </c>
      <c r="H3138" t="s">
        <v>20</v>
      </c>
      <c r="I3138">
        <v>4</v>
      </c>
      <c r="J3138" t="s">
        <v>48</v>
      </c>
      <c r="K3138" t="s">
        <v>68</v>
      </c>
      <c r="L3138" t="s">
        <v>34</v>
      </c>
      <c r="M3138">
        <v>24</v>
      </c>
      <c r="N3138">
        <v>16</v>
      </c>
      <c r="O3138">
        <v>5657</v>
      </c>
      <c r="P3138" s="11">
        <v>29205</v>
      </c>
    </row>
    <row r="3139" spans="1:16">
      <c r="A3139" t="s">
        <v>199</v>
      </c>
      <c r="B3139" t="s">
        <v>371</v>
      </c>
      <c r="C3139">
        <v>2010</v>
      </c>
      <c r="D3139" t="s">
        <v>47</v>
      </c>
      <c r="E3139">
        <v>224</v>
      </c>
      <c r="F3139">
        <v>8</v>
      </c>
      <c r="G3139" t="s">
        <v>35</v>
      </c>
      <c r="H3139" t="s">
        <v>20</v>
      </c>
      <c r="I3139">
        <v>4</v>
      </c>
      <c r="J3139" t="s">
        <v>48</v>
      </c>
      <c r="K3139" t="s">
        <v>68</v>
      </c>
      <c r="L3139" t="s">
        <v>34</v>
      </c>
      <c r="M3139">
        <v>24</v>
      </c>
      <c r="N3139">
        <v>16</v>
      </c>
      <c r="O3139">
        <v>5657</v>
      </c>
      <c r="P3139" s="11">
        <v>29905</v>
      </c>
    </row>
    <row r="3140" spans="1:16">
      <c r="A3140" t="s">
        <v>199</v>
      </c>
      <c r="B3140" t="s">
        <v>371</v>
      </c>
      <c r="C3140">
        <v>2011</v>
      </c>
      <c r="D3140" t="s">
        <v>47</v>
      </c>
      <c r="E3140">
        <v>239</v>
      </c>
      <c r="F3140">
        <v>8</v>
      </c>
      <c r="G3140" t="s">
        <v>35</v>
      </c>
      <c r="H3140" t="s">
        <v>20</v>
      </c>
      <c r="I3140">
        <v>4</v>
      </c>
      <c r="J3140" t="s">
        <v>48</v>
      </c>
      <c r="K3140" t="s">
        <v>68</v>
      </c>
      <c r="L3140" t="s">
        <v>34</v>
      </c>
      <c r="M3140">
        <v>24</v>
      </c>
      <c r="N3140">
        <v>16</v>
      </c>
      <c r="O3140">
        <v>5657</v>
      </c>
      <c r="P3140" s="11">
        <v>29905</v>
      </c>
    </row>
    <row r="3141" spans="1:16">
      <c r="A3141" t="s">
        <v>222</v>
      </c>
      <c r="B3141" t="s">
        <v>372</v>
      </c>
      <c r="C3141">
        <v>2016</v>
      </c>
      <c r="D3141" t="s">
        <v>31</v>
      </c>
      <c r="E3141">
        <v>138</v>
      </c>
      <c r="F3141">
        <v>4</v>
      </c>
      <c r="G3141" t="s">
        <v>19</v>
      </c>
      <c r="H3141" t="s">
        <v>32</v>
      </c>
      <c r="I3141">
        <v>4</v>
      </c>
      <c r="J3141" t="s">
        <v>52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 s="11">
        <v>20195</v>
      </c>
    </row>
    <row r="3142" spans="1:16">
      <c r="A3142" t="s">
        <v>222</v>
      </c>
      <c r="B3142" t="s">
        <v>372</v>
      </c>
      <c r="C3142">
        <v>2016</v>
      </c>
      <c r="D3142" t="s">
        <v>31</v>
      </c>
      <c r="E3142">
        <v>138</v>
      </c>
      <c r="F3142">
        <v>4</v>
      </c>
      <c r="G3142" t="s">
        <v>19</v>
      </c>
      <c r="H3142" t="s">
        <v>32</v>
      </c>
      <c r="I3142">
        <v>4</v>
      </c>
      <c r="J3142" t="s">
        <v>52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 s="11">
        <v>17845</v>
      </c>
    </row>
    <row r="3143" spans="1:16">
      <c r="A3143" t="s">
        <v>222</v>
      </c>
      <c r="B3143" t="s">
        <v>372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2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 s="11">
        <v>24370</v>
      </c>
    </row>
    <row r="3144" spans="1:16">
      <c r="A3144" t="s">
        <v>222</v>
      </c>
      <c r="B3144" t="s">
        <v>372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2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 s="11">
        <v>23370</v>
      </c>
    </row>
    <row r="3145" spans="1:16">
      <c r="A3145" t="s">
        <v>222</v>
      </c>
      <c r="B3145" t="s">
        <v>372</v>
      </c>
      <c r="C3145">
        <v>2016</v>
      </c>
      <c r="D3145" t="s">
        <v>31</v>
      </c>
      <c r="E3145">
        <v>138</v>
      </c>
      <c r="F3145">
        <v>4</v>
      </c>
      <c r="G3145" t="s">
        <v>19</v>
      </c>
      <c r="H3145" t="s">
        <v>32</v>
      </c>
      <c r="I3145">
        <v>4</v>
      </c>
      <c r="J3145" t="s">
        <v>52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 s="11">
        <v>19165</v>
      </c>
    </row>
    <row r="3146" spans="1:16">
      <c r="A3146" t="s">
        <v>222</v>
      </c>
      <c r="B3146" t="s">
        <v>372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2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 s="11">
        <v>21470</v>
      </c>
    </row>
    <row r="3147" spans="1:16">
      <c r="A3147" t="s">
        <v>222</v>
      </c>
      <c r="B3147" t="s">
        <v>372</v>
      </c>
      <c r="C3147">
        <v>2016</v>
      </c>
      <c r="D3147" t="s">
        <v>31</v>
      </c>
      <c r="E3147">
        <v>138</v>
      </c>
      <c r="F3147">
        <v>4</v>
      </c>
      <c r="G3147" t="s">
        <v>19</v>
      </c>
      <c r="H3147" t="s">
        <v>32</v>
      </c>
      <c r="I3147">
        <v>4</v>
      </c>
      <c r="J3147" t="s">
        <v>52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 s="11">
        <v>16120</v>
      </c>
    </row>
    <row r="3148" spans="1:16">
      <c r="A3148" t="s">
        <v>222</v>
      </c>
      <c r="B3148" t="s">
        <v>372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2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 s="11">
        <v>20195</v>
      </c>
    </row>
    <row r="3149" spans="1:16">
      <c r="A3149" t="s">
        <v>222</v>
      </c>
      <c r="B3149" t="s">
        <v>372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2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 s="11">
        <v>18970</v>
      </c>
    </row>
    <row r="3150" spans="1:16">
      <c r="A3150" t="s">
        <v>222</v>
      </c>
      <c r="B3150" t="s">
        <v>373</v>
      </c>
      <c r="C3150">
        <v>2015</v>
      </c>
      <c r="D3150" t="s">
        <v>31</v>
      </c>
      <c r="E3150">
        <v>138</v>
      </c>
      <c r="F3150">
        <v>4</v>
      </c>
      <c r="G3150" t="s">
        <v>19</v>
      </c>
      <c r="H3150" t="s">
        <v>32</v>
      </c>
      <c r="I3150">
        <v>4</v>
      </c>
      <c r="J3150" t="s">
        <v>52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 s="11">
        <v>16170</v>
      </c>
    </row>
    <row r="3151" spans="1:16">
      <c r="A3151" t="s">
        <v>222</v>
      </c>
      <c r="B3151" t="s">
        <v>373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2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 s="11">
        <v>23270</v>
      </c>
    </row>
    <row r="3152" spans="1:16">
      <c r="A3152" t="s">
        <v>222</v>
      </c>
      <c r="B3152" t="s">
        <v>373</v>
      </c>
      <c r="C3152">
        <v>2015</v>
      </c>
      <c r="D3152" t="s">
        <v>31</v>
      </c>
      <c r="E3152">
        <v>138</v>
      </c>
      <c r="F3152">
        <v>4</v>
      </c>
      <c r="G3152" t="s">
        <v>19</v>
      </c>
      <c r="H3152" t="s">
        <v>32</v>
      </c>
      <c r="I3152">
        <v>4</v>
      </c>
      <c r="J3152" t="s">
        <v>52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 s="11">
        <v>20095</v>
      </c>
    </row>
    <row r="3153" spans="1:16">
      <c r="A3153" t="s">
        <v>222</v>
      </c>
      <c r="B3153" t="s">
        <v>373</v>
      </c>
      <c r="C3153">
        <v>2015</v>
      </c>
      <c r="D3153" t="s">
        <v>31</v>
      </c>
      <c r="E3153">
        <v>138</v>
      </c>
      <c r="F3153">
        <v>4</v>
      </c>
      <c r="G3153" t="s">
        <v>19</v>
      </c>
      <c r="H3153" t="s">
        <v>32</v>
      </c>
      <c r="I3153">
        <v>4</v>
      </c>
      <c r="J3153" t="s">
        <v>52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 s="11">
        <v>17745</v>
      </c>
    </row>
    <row r="3154" spans="1:16">
      <c r="A3154" t="s">
        <v>222</v>
      </c>
      <c r="B3154" t="s">
        <v>373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2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 s="11">
        <v>20095</v>
      </c>
    </row>
    <row r="3155" spans="1:16">
      <c r="A3155" t="s">
        <v>222</v>
      </c>
      <c r="B3155" t="s">
        <v>373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2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 s="11">
        <v>24270</v>
      </c>
    </row>
    <row r="3156" spans="1:16">
      <c r="A3156" t="s">
        <v>222</v>
      </c>
      <c r="B3156" t="s">
        <v>373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2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 s="11">
        <v>18870</v>
      </c>
    </row>
    <row r="3157" spans="1:16">
      <c r="A3157" t="s">
        <v>222</v>
      </c>
      <c r="B3157" t="s">
        <v>373</v>
      </c>
      <c r="C3157">
        <v>2015</v>
      </c>
      <c r="D3157" t="s">
        <v>31</v>
      </c>
      <c r="E3157">
        <v>138</v>
      </c>
      <c r="F3157">
        <v>4</v>
      </c>
      <c r="G3157" t="s">
        <v>19</v>
      </c>
      <c r="H3157" t="s">
        <v>32</v>
      </c>
      <c r="I3157">
        <v>4</v>
      </c>
      <c r="J3157" t="s">
        <v>52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 s="11">
        <v>19065</v>
      </c>
    </row>
    <row r="3158" spans="1:16">
      <c r="A3158" t="s">
        <v>222</v>
      </c>
      <c r="B3158" t="s">
        <v>373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2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 s="11">
        <v>21370</v>
      </c>
    </row>
    <row r="3159" spans="1:16">
      <c r="A3159" t="s">
        <v>222</v>
      </c>
      <c r="B3159" t="s">
        <v>373</v>
      </c>
      <c r="C3159">
        <v>2015</v>
      </c>
      <c r="D3159" t="s">
        <v>65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58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 s="11">
        <v>25660</v>
      </c>
    </row>
    <row r="3160" spans="1:16">
      <c r="A3160" t="s">
        <v>222</v>
      </c>
      <c r="B3160" t="s">
        <v>373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2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 s="11">
        <v>19120</v>
      </c>
    </row>
    <row r="3161" spans="1:16">
      <c r="A3161" t="s">
        <v>222</v>
      </c>
      <c r="B3161" t="s">
        <v>373</v>
      </c>
      <c r="C3161">
        <v>2016</v>
      </c>
      <c r="D3161" t="s">
        <v>31</v>
      </c>
      <c r="E3161">
        <v>153</v>
      </c>
      <c r="F3161">
        <v>4</v>
      </c>
      <c r="G3161" t="s">
        <v>19</v>
      </c>
      <c r="H3161" t="s">
        <v>32</v>
      </c>
      <c r="I3161">
        <v>4</v>
      </c>
      <c r="J3161" t="s">
        <v>52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 s="11">
        <v>18120</v>
      </c>
    </row>
    <row r="3162" spans="1:16">
      <c r="A3162" t="s">
        <v>222</v>
      </c>
      <c r="B3162" t="s">
        <v>373</v>
      </c>
      <c r="C3162">
        <v>2016</v>
      </c>
      <c r="D3162" t="s">
        <v>31</v>
      </c>
      <c r="E3162">
        <v>153</v>
      </c>
      <c r="F3162">
        <v>4</v>
      </c>
      <c r="G3162" t="s">
        <v>19</v>
      </c>
      <c r="H3162" t="s">
        <v>32</v>
      </c>
      <c r="I3162">
        <v>4</v>
      </c>
      <c r="J3162" t="s">
        <v>52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 s="11">
        <v>16620</v>
      </c>
    </row>
    <row r="3163" spans="1:16">
      <c r="A3163" t="s">
        <v>222</v>
      </c>
      <c r="B3163" t="s">
        <v>373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2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 s="11">
        <v>21120</v>
      </c>
    </row>
    <row r="3164" spans="1:16">
      <c r="A3164" t="s">
        <v>222</v>
      </c>
      <c r="B3164" t="s">
        <v>373</v>
      </c>
      <c r="C3164">
        <v>2016</v>
      </c>
      <c r="D3164" t="s">
        <v>31</v>
      </c>
      <c r="E3164">
        <v>153</v>
      </c>
      <c r="F3164">
        <v>4</v>
      </c>
      <c r="G3164" t="s">
        <v>19</v>
      </c>
      <c r="H3164" t="s">
        <v>32</v>
      </c>
      <c r="I3164">
        <v>4</v>
      </c>
      <c r="J3164" t="s">
        <v>52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 s="11">
        <v>19820</v>
      </c>
    </row>
    <row r="3165" spans="1:16">
      <c r="A3165" t="s">
        <v>222</v>
      </c>
      <c r="B3165" t="s">
        <v>373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2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 s="11">
        <v>23120</v>
      </c>
    </row>
    <row r="3166" spans="1:16">
      <c r="A3166" t="s">
        <v>222</v>
      </c>
      <c r="B3166" t="s">
        <v>373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8</v>
      </c>
      <c r="K3166" t="s">
        <v>22</v>
      </c>
      <c r="L3166" t="s">
        <v>59</v>
      </c>
      <c r="M3166">
        <v>38</v>
      </c>
      <c r="N3166">
        <v>29</v>
      </c>
      <c r="O3166">
        <v>1385</v>
      </c>
      <c r="P3166" s="11">
        <v>21920</v>
      </c>
    </row>
    <row r="3167" spans="1:16">
      <c r="A3167" t="s">
        <v>222</v>
      </c>
      <c r="B3167" t="s">
        <v>373</v>
      </c>
      <c r="C3167">
        <v>2017</v>
      </c>
      <c r="D3167" t="s">
        <v>31</v>
      </c>
      <c r="E3167">
        <v>153</v>
      </c>
      <c r="F3167">
        <v>4</v>
      </c>
      <c r="G3167" t="s">
        <v>19</v>
      </c>
      <c r="H3167" t="s">
        <v>32</v>
      </c>
      <c r="I3167">
        <v>4</v>
      </c>
      <c r="J3167" t="s">
        <v>58</v>
      </c>
      <c r="K3167" t="s">
        <v>22</v>
      </c>
      <c r="L3167" t="s">
        <v>59</v>
      </c>
      <c r="M3167">
        <v>37</v>
      </c>
      <c r="N3167">
        <v>28</v>
      </c>
      <c r="O3167">
        <v>1385</v>
      </c>
      <c r="P3167" s="11">
        <v>21240</v>
      </c>
    </row>
    <row r="3168" spans="1:16">
      <c r="A3168" t="s">
        <v>222</v>
      </c>
      <c r="B3168" t="s">
        <v>373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2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 s="11">
        <v>21450</v>
      </c>
    </row>
    <row r="3169" spans="1:16">
      <c r="A3169" t="s">
        <v>222</v>
      </c>
      <c r="B3169" t="s">
        <v>373</v>
      </c>
      <c r="C3169">
        <v>2017</v>
      </c>
      <c r="D3169" t="s">
        <v>31</v>
      </c>
      <c r="E3169">
        <v>153</v>
      </c>
      <c r="F3169">
        <v>4</v>
      </c>
      <c r="G3169" t="s">
        <v>19</v>
      </c>
      <c r="H3169" t="s">
        <v>32</v>
      </c>
      <c r="I3169">
        <v>4</v>
      </c>
      <c r="J3169" t="s">
        <v>52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 s="11">
        <v>16975</v>
      </c>
    </row>
    <row r="3170" spans="1:16">
      <c r="A3170" t="s">
        <v>222</v>
      </c>
      <c r="B3170" t="s">
        <v>373</v>
      </c>
      <c r="C3170">
        <v>2017</v>
      </c>
      <c r="D3170" t="s">
        <v>31</v>
      </c>
      <c r="E3170">
        <v>153</v>
      </c>
      <c r="F3170">
        <v>4</v>
      </c>
      <c r="G3170" t="s">
        <v>19</v>
      </c>
      <c r="H3170" t="s">
        <v>32</v>
      </c>
      <c r="I3170">
        <v>4</v>
      </c>
      <c r="J3170" t="s">
        <v>52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 s="11">
        <v>18525</v>
      </c>
    </row>
    <row r="3171" spans="1:16">
      <c r="A3171" t="s">
        <v>222</v>
      </c>
      <c r="B3171" t="s">
        <v>373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2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 s="11">
        <v>23475</v>
      </c>
    </row>
    <row r="3172" spans="1:16">
      <c r="A3172" t="s">
        <v>222</v>
      </c>
      <c r="B3172" t="s">
        <v>373</v>
      </c>
      <c r="C3172">
        <v>2017</v>
      </c>
      <c r="D3172" t="s">
        <v>31</v>
      </c>
      <c r="E3172">
        <v>153</v>
      </c>
      <c r="F3172">
        <v>4</v>
      </c>
      <c r="G3172" t="s">
        <v>19</v>
      </c>
      <c r="H3172" t="s">
        <v>32</v>
      </c>
      <c r="I3172">
        <v>4</v>
      </c>
      <c r="J3172" t="s">
        <v>52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 s="11">
        <v>20150</v>
      </c>
    </row>
    <row r="3173" spans="1:16">
      <c r="A3173" t="s">
        <v>222</v>
      </c>
      <c r="B3173" t="s">
        <v>373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2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 s="11">
        <v>19525</v>
      </c>
    </row>
    <row r="3174" spans="1:16">
      <c r="A3174" t="s">
        <v>222</v>
      </c>
      <c r="B3174" t="s">
        <v>373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8</v>
      </c>
      <c r="K3174" t="s">
        <v>22</v>
      </c>
      <c r="L3174" t="s">
        <v>59</v>
      </c>
      <c r="M3174">
        <v>37</v>
      </c>
      <c r="N3174">
        <v>28</v>
      </c>
      <c r="O3174">
        <v>1385</v>
      </c>
      <c r="P3174" s="11">
        <v>23945</v>
      </c>
    </row>
    <row r="3175" spans="1:16">
      <c r="A3175" t="s">
        <v>374</v>
      </c>
      <c r="B3175" t="s">
        <v>375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76</v>
      </c>
      <c r="K3175" t="s">
        <v>22</v>
      </c>
      <c r="L3175" t="s">
        <v>59</v>
      </c>
      <c r="M3175">
        <v>40</v>
      </c>
      <c r="N3175">
        <v>43</v>
      </c>
      <c r="O3175">
        <v>454</v>
      </c>
      <c r="P3175" s="11">
        <v>32200</v>
      </c>
    </row>
    <row r="3176" spans="1:16">
      <c r="A3176" t="s">
        <v>374</v>
      </c>
      <c r="B3176" t="s">
        <v>375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76</v>
      </c>
      <c r="K3176" t="s">
        <v>22</v>
      </c>
      <c r="L3176" t="s">
        <v>59</v>
      </c>
      <c r="M3176">
        <v>40</v>
      </c>
      <c r="N3176">
        <v>43</v>
      </c>
      <c r="O3176">
        <v>454</v>
      </c>
      <c r="P3176" s="11">
        <v>31250</v>
      </c>
    </row>
    <row r="3177" spans="1:16">
      <c r="A3177" t="s">
        <v>374</v>
      </c>
      <c r="B3177" t="s">
        <v>375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76</v>
      </c>
      <c r="K3177" t="s">
        <v>22</v>
      </c>
      <c r="L3177" t="s">
        <v>59</v>
      </c>
      <c r="M3177">
        <v>40</v>
      </c>
      <c r="N3177">
        <v>43</v>
      </c>
      <c r="O3177">
        <v>454</v>
      </c>
      <c r="P3177" s="11">
        <v>31250</v>
      </c>
    </row>
    <row r="3178" spans="1:16">
      <c r="A3178" t="s">
        <v>203</v>
      </c>
      <c r="B3178" t="s">
        <v>377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0</v>
      </c>
      <c r="I3178">
        <v>4</v>
      </c>
      <c r="J3178" t="s">
        <v>28</v>
      </c>
      <c r="K3178" t="s">
        <v>68</v>
      </c>
      <c r="L3178" t="s">
        <v>34</v>
      </c>
      <c r="M3178">
        <v>31</v>
      </c>
      <c r="N3178">
        <v>22</v>
      </c>
      <c r="O3178">
        <v>1624</v>
      </c>
      <c r="P3178" s="11">
        <v>58395</v>
      </c>
    </row>
    <row r="3179" spans="1:16">
      <c r="A3179" t="s">
        <v>203</v>
      </c>
      <c r="B3179" t="s">
        <v>377</v>
      </c>
      <c r="C3179">
        <v>2016</v>
      </c>
      <c r="D3179" t="s">
        <v>18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7</v>
      </c>
      <c r="K3179" t="s">
        <v>68</v>
      </c>
      <c r="L3179" t="s">
        <v>34</v>
      </c>
      <c r="M3179">
        <v>26</v>
      </c>
      <c r="N3179">
        <v>18</v>
      </c>
      <c r="O3179">
        <v>1624</v>
      </c>
      <c r="P3179" s="11">
        <v>67570</v>
      </c>
    </row>
    <row r="3180" spans="1:16">
      <c r="A3180" t="s">
        <v>203</v>
      </c>
      <c r="B3180" t="s">
        <v>377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7</v>
      </c>
      <c r="K3180" t="s">
        <v>68</v>
      </c>
      <c r="L3180" t="s">
        <v>34</v>
      </c>
      <c r="M3180">
        <v>27</v>
      </c>
      <c r="N3180">
        <v>18</v>
      </c>
      <c r="O3180">
        <v>1624</v>
      </c>
      <c r="P3180" s="11">
        <v>60395</v>
      </c>
    </row>
    <row r="3181" spans="1:16">
      <c r="A3181" t="s">
        <v>203</v>
      </c>
      <c r="B3181" t="s">
        <v>377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7</v>
      </c>
      <c r="K3181" t="s">
        <v>68</v>
      </c>
      <c r="L3181" t="s">
        <v>34</v>
      </c>
      <c r="M3181">
        <v>27</v>
      </c>
      <c r="N3181">
        <v>18</v>
      </c>
      <c r="O3181">
        <v>1624</v>
      </c>
      <c r="P3181" s="11">
        <v>55495</v>
      </c>
    </row>
    <row r="3182" spans="1:16">
      <c r="A3182" t="s">
        <v>203</v>
      </c>
      <c r="B3182" t="s">
        <v>377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5</v>
      </c>
      <c r="K3182" t="s">
        <v>68</v>
      </c>
      <c r="L3182" t="s">
        <v>34</v>
      </c>
      <c r="M3182">
        <v>27</v>
      </c>
      <c r="N3182">
        <v>18</v>
      </c>
      <c r="O3182">
        <v>1624</v>
      </c>
      <c r="P3182" s="11">
        <v>63570</v>
      </c>
    </row>
    <row r="3183" spans="1:16">
      <c r="A3183" t="s">
        <v>203</v>
      </c>
      <c r="B3183" t="s">
        <v>377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0</v>
      </c>
      <c r="I3183">
        <v>4</v>
      </c>
      <c r="J3183" t="s">
        <v>28</v>
      </c>
      <c r="K3183" t="s">
        <v>68</v>
      </c>
      <c r="L3183" t="s">
        <v>34</v>
      </c>
      <c r="M3183">
        <v>31</v>
      </c>
      <c r="N3183">
        <v>22</v>
      </c>
      <c r="O3183">
        <v>1624</v>
      </c>
      <c r="P3183" s="11">
        <v>53495</v>
      </c>
    </row>
    <row r="3184" spans="1:16">
      <c r="A3184" t="s">
        <v>203</v>
      </c>
      <c r="B3184" t="s">
        <v>377</v>
      </c>
      <c r="C3184">
        <v>2016</v>
      </c>
      <c r="D3184" t="s">
        <v>18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7</v>
      </c>
      <c r="K3184" t="s">
        <v>68</v>
      </c>
      <c r="L3184" t="s">
        <v>34</v>
      </c>
      <c r="M3184">
        <v>26</v>
      </c>
      <c r="N3184">
        <v>18</v>
      </c>
      <c r="O3184">
        <v>1624</v>
      </c>
      <c r="P3184" s="11">
        <v>87465</v>
      </c>
    </row>
    <row r="3185" spans="1:16">
      <c r="A3185" t="s">
        <v>203</v>
      </c>
      <c r="B3185" t="s">
        <v>377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5</v>
      </c>
      <c r="K3185" t="s">
        <v>68</v>
      </c>
      <c r="L3185" t="s">
        <v>34</v>
      </c>
      <c r="M3185">
        <v>27</v>
      </c>
      <c r="N3185">
        <v>18</v>
      </c>
      <c r="O3185">
        <v>1624</v>
      </c>
      <c r="P3185" s="11">
        <v>83465</v>
      </c>
    </row>
    <row r="3186" spans="1:16">
      <c r="A3186" t="s">
        <v>203</v>
      </c>
      <c r="B3186" t="s">
        <v>377</v>
      </c>
      <c r="C3186">
        <v>2016</v>
      </c>
      <c r="D3186" t="s">
        <v>18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7</v>
      </c>
      <c r="K3186" t="s">
        <v>68</v>
      </c>
      <c r="L3186" t="s">
        <v>34</v>
      </c>
      <c r="M3186">
        <v>26</v>
      </c>
      <c r="N3186">
        <v>18</v>
      </c>
      <c r="O3186">
        <v>1624</v>
      </c>
      <c r="P3186" s="11">
        <v>64395</v>
      </c>
    </row>
    <row r="3187" spans="1:16">
      <c r="A3187" t="s">
        <v>203</v>
      </c>
      <c r="B3187" t="s">
        <v>377</v>
      </c>
      <c r="C3187">
        <v>2017</v>
      </c>
      <c r="D3187" t="s">
        <v>18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7</v>
      </c>
      <c r="K3187" t="s">
        <v>68</v>
      </c>
      <c r="L3187" t="s">
        <v>34</v>
      </c>
      <c r="M3187">
        <v>26</v>
      </c>
      <c r="N3187">
        <v>18</v>
      </c>
      <c r="O3187">
        <v>1624</v>
      </c>
      <c r="P3187" s="11">
        <v>64395</v>
      </c>
    </row>
    <row r="3188" spans="1:16">
      <c r="A3188" t="s">
        <v>203</v>
      </c>
      <c r="B3188" t="s">
        <v>377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5</v>
      </c>
      <c r="K3188" t="s">
        <v>68</v>
      </c>
      <c r="L3188" t="s">
        <v>34</v>
      </c>
      <c r="M3188">
        <v>27</v>
      </c>
      <c r="N3188">
        <v>18</v>
      </c>
      <c r="O3188">
        <v>1624</v>
      </c>
      <c r="P3188" s="11">
        <v>63595</v>
      </c>
    </row>
    <row r="3189" spans="1:16">
      <c r="A3189" t="s">
        <v>203</v>
      </c>
      <c r="B3189" t="s">
        <v>377</v>
      </c>
      <c r="C3189">
        <v>2017</v>
      </c>
      <c r="D3189" t="s">
        <v>18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7</v>
      </c>
      <c r="K3189" t="s">
        <v>68</v>
      </c>
      <c r="L3189" t="s">
        <v>34</v>
      </c>
      <c r="M3189">
        <v>26</v>
      </c>
      <c r="N3189">
        <v>18</v>
      </c>
      <c r="O3189">
        <v>1624</v>
      </c>
      <c r="P3189" s="11">
        <v>87495</v>
      </c>
    </row>
    <row r="3190" spans="1:16">
      <c r="A3190" t="s">
        <v>203</v>
      </c>
      <c r="B3190" t="s">
        <v>377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0</v>
      </c>
      <c r="I3190">
        <v>4</v>
      </c>
      <c r="J3190" t="s">
        <v>28</v>
      </c>
      <c r="K3190" t="s">
        <v>68</v>
      </c>
      <c r="L3190" t="s">
        <v>34</v>
      </c>
      <c r="M3190">
        <v>30</v>
      </c>
      <c r="N3190">
        <v>22</v>
      </c>
      <c r="O3190">
        <v>1624</v>
      </c>
      <c r="P3190" s="11">
        <v>53495</v>
      </c>
    </row>
    <row r="3191" spans="1:16">
      <c r="A3191" t="s">
        <v>203</v>
      </c>
      <c r="B3191" t="s">
        <v>377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7</v>
      </c>
      <c r="K3191" t="s">
        <v>68</v>
      </c>
      <c r="L3191" t="s">
        <v>34</v>
      </c>
      <c r="M3191">
        <v>27</v>
      </c>
      <c r="N3191">
        <v>18</v>
      </c>
      <c r="O3191">
        <v>1624</v>
      </c>
      <c r="P3191" s="11">
        <v>60395</v>
      </c>
    </row>
    <row r="3192" spans="1:16">
      <c r="A3192" t="s">
        <v>203</v>
      </c>
      <c r="B3192" t="s">
        <v>377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0</v>
      </c>
      <c r="I3192">
        <v>4</v>
      </c>
      <c r="J3192" t="s">
        <v>28</v>
      </c>
      <c r="K3192" t="s">
        <v>68</v>
      </c>
      <c r="L3192" t="s">
        <v>34</v>
      </c>
      <c r="M3192">
        <v>30</v>
      </c>
      <c r="N3192">
        <v>22</v>
      </c>
      <c r="O3192">
        <v>1624</v>
      </c>
      <c r="P3192" s="11">
        <v>58395</v>
      </c>
    </row>
    <row r="3193" spans="1:16">
      <c r="A3193" t="s">
        <v>203</v>
      </c>
      <c r="B3193" t="s">
        <v>377</v>
      </c>
      <c r="C3193">
        <v>2017</v>
      </c>
      <c r="D3193" t="s">
        <v>18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7</v>
      </c>
      <c r="K3193" t="s">
        <v>68</v>
      </c>
      <c r="L3193" t="s">
        <v>34</v>
      </c>
      <c r="M3193">
        <v>26</v>
      </c>
      <c r="N3193">
        <v>18</v>
      </c>
      <c r="O3193">
        <v>1624</v>
      </c>
      <c r="P3193" s="11">
        <v>67595</v>
      </c>
    </row>
    <row r="3194" spans="1:16">
      <c r="A3194" t="s">
        <v>203</v>
      </c>
      <c r="B3194" t="s">
        <v>377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5</v>
      </c>
      <c r="K3194" t="s">
        <v>68</v>
      </c>
      <c r="L3194" t="s">
        <v>34</v>
      </c>
      <c r="M3194">
        <v>27</v>
      </c>
      <c r="N3194">
        <v>18</v>
      </c>
      <c r="O3194">
        <v>1624</v>
      </c>
      <c r="P3194" s="11">
        <v>83495</v>
      </c>
    </row>
    <row r="3195" spans="1:16">
      <c r="A3195" t="s">
        <v>203</v>
      </c>
      <c r="B3195" t="s">
        <v>377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7</v>
      </c>
      <c r="K3195" t="s">
        <v>68</v>
      </c>
      <c r="L3195" t="s">
        <v>34</v>
      </c>
      <c r="M3195">
        <v>27</v>
      </c>
      <c r="N3195">
        <v>18</v>
      </c>
      <c r="O3195">
        <v>1624</v>
      </c>
      <c r="P3195" s="11">
        <v>55495</v>
      </c>
    </row>
    <row r="3196" spans="1:16">
      <c r="A3196" t="s">
        <v>203</v>
      </c>
      <c r="B3196" t="s">
        <v>378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5</v>
      </c>
      <c r="K3196" t="s">
        <v>33</v>
      </c>
      <c r="L3196" t="s">
        <v>23</v>
      </c>
      <c r="M3196">
        <v>27</v>
      </c>
      <c r="N3196">
        <v>18</v>
      </c>
      <c r="O3196">
        <v>1624</v>
      </c>
      <c r="P3196" s="11">
        <v>40615</v>
      </c>
    </row>
    <row r="3197" spans="1:16">
      <c r="A3197" t="s">
        <v>203</v>
      </c>
      <c r="B3197" t="s">
        <v>378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0</v>
      </c>
      <c r="I3197">
        <v>2</v>
      </c>
      <c r="J3197" t="s">
        <v>25</v>
      </c>
      <c r="K3197" t="s">
        <v>33</v>
      </c>
      <c r="L3197" t="s">
        <v>23</v>
      </c>
      <c r="M3197">
        <v>27</v>
      </c>
      <c r="N3197">
        <v>18</v>
      </c>
      <c r="O3197">
        <v>1624</v>
      </c>
      <c r="P3197" s="11">
        <v>48150</v>
      </c>
    </row>
    <row r="3198" spans="1:16">
      <c r="A3198" t="s">
        <v>203</v>
      </c>
      <c r="B3198" t="s">
        <v>378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0</v>
      </c>
      <c r="I3198">
        <v>2</v>
      </c>
      <c r="J3198" t="s">
        <v>25</v>
      </c>
      <c r="K3198" t="s">
        <v>33</v>
      </c>
      <c r="L3198" t="s">
        <v>23</v>
      </c>
      <c r="M3198">
        <v>27</v>
      </c>
      <c r="N3198">
        <v>18</v>
      </c>
      <c r="O3198">
        <v>1624</v>
      </c>
      <c r="P3198" s="11">
        <v>38715</v>
      </c>
    </row>
    <row r="3199" spans="1:16">
      <c r="A3199" t="s">
        <v>203</v>
      </c>
      <c r="B3199" t="s">
        <v>378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0</v>
      </c>
      <c r="I3199">
        <v>2</v>
      </c>
      <c r="J3199" t="s">
        <v>25</v>
      </c>
      <c r="K3199" t="s">
        <v>33</v>
      </c>
      <c r="L3199" t="s">
        <v>23</v>
      </c>
      <c r="M3199">
        <v>27</v>
      </c>
      <c r="N3199">
        <v>18</v>
      </c>
      <c r="O3199">
        <v>1624</v>
      </c>
      <c r="P3199" s="11">
        <v>43950</v>
      </c>
    </row>
    <row r="3200" spans="1:16">
      <c r="A3200" t="s">
        <v>203</v>
      </c>
      <c r="B3200" t="s">
        <v>378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5</v>
      </c>
      <c r="K3200" t="s">
        <v>33</v>
      </c>
      <c r="L3200" t="s">
        <v>23</v>
      </c>
      <c r="M3200">
        <v>27</v>
      </c>
      <c r="N3200">
        <v>18</v>
      </c>
      <c r="O3200">
        <v>1624</v>
      </c>
      <c r="P3200" s="11">
        <v>45850</v>
      </c>
    </row>
    <row r="3201" spans="1:16">
      <c r="A3201" t="s">
        <v>203</v>
      </c>
      <c r="B3201" t="s">
        <v>378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5</v>
      </c>
      <c r="K3201" t="s">
        <v>33</v>
      </c>
      <c r="L3201" t="s">
        <v>23</v>
      </c>
      <c r="M3201">
        <v>27</v>
      </c>
      <c r="N3201">
        <v>18</v>
      </c>
      <c r="O3201">
        <v>1624</v>
      </c>
      <c r="P3201" s="11">
        <v>50050</v>
      </c>
    </row>
    <row r="3202" spans="1:16">
      <c r="A3202" t="s">
        <v>203</v>
      </c>
      <c r="B3202" t="s">
        <v>378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5</v>
      </c>
      <c r="K3202" t="s">
        <v>33</v>
      </c>
      <c r="L3202" t="s">
        <v>23</v>
      </c>
      <c r="M3202">
        <v>27</v>
      </c>
      <c r="N3202">
        <v>18</v>
      </c>
      <c r="O3202">
        <v>1624</v>
      </c>
      <c r="P3202" s="11">
        <v>40805</v>
      </c>
    </row>
    <row r="3203" spans="1:16">
      <c r="A3203" t="s">
        <v>203</v>
      </c>
      <c r="B3203" t="s">
        <v>378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0</v>
      </c>
      <c r="I3203">
        <v>2</v>
      </c>
      <c r="J3203" t="s">
        <v>25</v>
      </c>
      <c r="K3203" t="s">
        <v>33</v>
      </c>
      <c r="L3203" t="s">
        <v>23</v>
      </c>
      <c r="M3203">
        <v>27</v>
      </c>
      <c r="N3203">
        <v>18</v>
      </c>
      <c r="O3203">
        <v>1624</v>
      </c>
      <c r="P3203" s="11">
        <v>43950</v>
      </c>
    </row>
    <row r="3204" spans="1:16">
      <c r="A3204" t="s">
        <v>203</v>
      </c>
      <c r="B3204" t="s">
        <v>378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5</v>
      </c>
      <c r="K3204" t="s">
        <v>33</v>
      </c>
      <c r="L3204" t="s">
        <v>23</v>
      </c>
      <c r="M3204">
        <v>27</v>
      </c>
      <c r="N3204">
        <v>18</v>
      </c>
      <c r="O3204">
        <v>1624</v>
      </c>
      <c r="P3204" s="11">
        <v>50050</v>
      </c>
    </row>
    <row r="3205" spans="1:16">
      <c r="A3205" t="s">
        <v>203</v>
      </c>
      <c r="B3205" t="s">
        <v>378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5</v>
      </c>
      <c r="K3205" t="s">
        <v>33</v>
      </c>
      <c r="L3205" t="s">
        <v>23</v>
      </c>
      <c r="M3205">
        <v>27</v>
      </c>
      <c r="N3205">
        <v>18</v>
      </c>
      <c r="O3205">
        <v>1624</v>
      </c>
      <c r="P3205" s="11">
        <v>45850</v>
      </c>
    </row>
    <row r="3206" spans="1:16">
      <c r="A3206" t="s">
        <v>203</v>
      </c>
      <c r="B3206" t="s">
        <v>378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0</v>
      </c>
      <c r="I3206">
        <v>2</v>
      </c>
      <c r="J3206" t="s">
        <v>25</v>
      </c>
      <c r="K3206" t="s">
        <v>33</v>
      </c>
      <c r="L3206" t="s">
        <v>23</v>
      </c>
      <c r="M3206">
        <v>27</v>
      </c>
      <c r="N3206">
        <v>18</v>
      </c>
      <c r="O3206">
        <v>1624</v>
      </c>
      <c r="P3206" s="11">
        <v>38905</v>
      </c>
    </row>
    <row r="3207" spans="1:16">
      <c r="A3207" t="s">
        <v>203</v>
      </c>
      <c r="B3207" t="s">
        <v>378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0</v>
      </c>
      <c r="I3207">
        <v>2</v>
      </c>
      <c r="J3207" t="s">
        <v>25</v>
      </c>
      <c r="K3207" t="s">
        <v>33</v>
      </c>
      <c r="L3207" t="s">
        <v>23</v>
      </c>
      <c r="M3207">
        <v>27</v>
      </c>
      <c r="N3207">
        <v>18</v>
      </c>
      <c r="O3207">
        <v>1624</v>
      </c>
      <c r="P3207" s="11">
        <v>48150</v>
      </c>
    </row>
    <row r="3208" spans="1:16">
      <c r="A3208" t="s">
        <v>203</v>
      </c>
      <c r="B3208" t="s">
        <v>378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0</v>
      </c>
      <c r="I3208">
        <v>2</v>
      </c>
      <c r="J3208" t="s">
        <v>25</v>
      </c>
      <c r="K3208" t="s">
        <v>33</v>
      </c>
      <c r="L3208" t="s">
        <v>23</v>
      </c>
      <c r="M3208">
        <v>27</v>
      </c>
      <c r="N3208">
        <v>18</v>
      </c>
      <c r="O3208">
        <v>1624</v>
      </c>
      <c r="P3208" s="11">
        <v>39495</v>
      </c>
    </row>
    <row r="3209" spans="1:16">
      <c r="A3209" t="s">
        <v>203</v>
      </c>
      <c r="B3209" t="s">
        <v>378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5</v>
      </c>
      <c r="K3209" t="s">
        <v>33</v>
      </c>
      <c r="L3209" t="s">
        <v>23</v>
      </c>
      <c r="M3209">
        <v>27</v>
      </c>
      <c r="N3209">
        <v>18</v>
      </c>
      <c r="O3209">
        <v>1624</v>
      </c>
      <c r="P3209" s="11">
        <v>49995</v>
      </c>
    </row>
    <row r="3210" spans="1:16">
      <c r="A3210" t="s">
        <v>203</v>
      </c>
      <c r="B3210" t="s">
        <v>378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0</v>
      </c>
      <c r="I3210">
        <v>2</v>
      </c>
      <c r="J3210" t="s">
        <v>25</v>
      </c>
      <c r="K3210" t="s">
        <v>33</v>
      </c>
      <c r="L3210" t="s">
        <v>23</v>
      </c>
      <c r="M3210">
        <v>27</v>
      </c>
      <c r="N3210">
        <v>18</v>
      </c>
      <c r="O3210">
        <v>1624</v>
      </c>
      <c r="P3210" s="11">
        <v>47995</v>
      </c>
    </row>
    <row r="3211" spans="1:16">
      <c r="A3211" t="s">
        <v>203</v>
      </c>
      <c r="B3211" t="s">
        <v>378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5</v>
      </c>
      <c r="K3211" t="s">
        <v>33</v>
      </c>
      <c r="L3211" t="s">
        <v>23</v>
      </c>
      <c r="M3211">
        <v>27</v>
      </c>
      <c r="N3211">
        <v>18</v>
      </c>
      <c r="O3211">
        <v>1624</v>
      </c>
      <c r="P3211" s="11">
        <v>45795</v>
      </c>
    </row>
    <row r="3212" spans="1:16">
      <c r="A3212" t="s">
        <v>203</v>
      </c>
      <c r="B3212" t="s">
        <v>378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5</v>
      </c>
      <c r="K3212" t="s">
        <v>33</v>
      </c>
      <c r="L3212" t="s">
        <v>23</v>
      </c>
      <c r="M3212">
        <v>27</v>
      </c>
      <c r="N3212">
        <v>18</v>
      </c>
      <c r="O3212">
        <v>1624</v>
      </c>
      <c r="P3212" s="11">
        <v>41495</v>
      </c>
    </row>
    <row r="3213" spans="1:16">
      <c r="A3213" t="s">
        <v>203</v>
      </c>
      <c r="B3213" t="s">
        <v>378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0</v>
      </c>
      <c r="I3213">
        <v>2</v>
      </c>
      <c r="J3213" t="s">
        <v>25</v>
      </c>
      <c r="K3213" t="s">
        <v>33</v>
      </c>
      <c r="L3213" t="s">
        <v>23</v>
      </c>
      <c r="M3213">
        <v>27</v>
      </c>
      <c r="N3213">
        <v>18</v>
      </c>
      <c r="O3213">
        <v>1624</v>
      </c>
      <c r="P3213" s="11">
        <v>43795</v>
      </c>
    </row>
    <row r="3214" spans="1:16">
      <c r="A3214" t="s">
        <v>203</v>
      </c>
      <c r="B3214" t="s">
        <v>379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3</v>
      </c>
      <c r="L3214" t="s">
        <v>23</v>
      </c>
      <c r="M3214">
        <v>19</v>
      </c>
      <c r="N3214">
        <v>14</v>
      </c>
      <c r="O3214">
        <v>1624</v>
      </c>
      <c r="P3214" s="11">
        <v>63215</v>
      </c>
    </row>
    <row r="3215" spans="1:16">
      <c r="A3215" t="s">
        <v>203</v>
      </c>
      <c r="B3215" t="s">
        <v>379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3</v>
      </c>
      <c r="L3215" t="s">
        <v>23</v>
      </c>
      <c r="M3215">
        <v>19</v>
      </c>
      <c r="N3215">
        <v>14</v>
      </c>
      <c r="O3215">
        <v>1624</v>
      </c>
      <c r="P3215" s="11">
        <v>63600</v>
      </c>
    </row>
    <row r="3216" spans="1:16">
      <c r="A3216" t="s">
        <v>203</v>
      </c>
      <c r="B3216" t="s">
        <v>379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3</v>
      </c>
      <c r="L3216" t="s">
        <v>23</v>
      </c>
      <c r="M3216">
        <v>19</v>
      </c>
      <c r="N3216">
        <v>14</v>
      </c>
      <c r="O3216">
        <v>1624</v>
      </c>
      <c r="P3216" s="11">
        <v>69900</v>
      </c>
    </row>
    <row r="3217" spans="1:16">
      <c r="A3217" t="s">
        <v>203</v>
      </c>
      <c r="B3217" t="s">
        <v>380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 s="11">
        <v>63215</v>
      </c>
    </row>
    <row r="3218" spans="1:16">
      <c r="A3218" t="s">
        <v>203</v>
      </c>
      <c r="B3218" t="s">
        <v>380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 s="11">
        <v>63215</v>
      </c>
    </row>
    <row r="3219" spans="1:16">
      <c r="A3219" t="s">
        <v>203</v>
      </c>
      <c r="B3219" t="s">
        <v>380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 s="11">
        <v>63600</v>
      </c>
    </row>
    <row r="3220" spans="1:16">
      <c r="A3220" t="s">
        <v>203</v>
      </c>
      <c r="B3220" t="s">
        <v>381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 s="11">
        <v>63600</v>
      </c>
    </row>
    <row r="3221" spans="1:16">
      <c r="A3221" t="s">
        <v>203</v>
      </c>
      <c r="B3221" t="s">
        <v>381</v>
      </c>
      <c r="C3221">
        <v>2016</v>
      </c>
      <c r="D3221" t="s">
        <v>18</v>
      </c>
      <c r="E3221">
        <v>640</v>
      </c>
      <c r="F3221">
        <v>8</v>
      </c>
      <c r="G3221" t="s">
        <v>35</v>
      </c>
      <c r="H3221" t="s">
        <v>20</v>
      </c>
      <c r="I3221">
        <v>4</v>
      </c>
      <c r="J3221" t="s">
        <v>21</v>
      </c>
      <c r="K3221" t="s">
        <v>68</v>
      </c>
      <c r="L3221" t="s">
        <v>34</v>
      </c>
      <c r="M3221">
        <v>21</v>
      </c>
      <c r="N3221">
        <v>14</v>
      </c>
      <c r="O3221">
        <v>1624</v>
      </c>
      <c r="P3221" s="11">
        <v>83995</v>
      </c>
    </row>
    <row r="3222" spans="1:16">
      <c r="A3222" t="s">
        <v>203</v>
      </c>
      <c r="B3222" t="s">
        <v>381</v>
      </c>
      <c r="C3222">
        <v>2017</v>
      </c>
      <c r="D3222" t="s">
        <v>18</v>
      </c>
      <c r="E3222">
        <v>640</v>
      </c>
      <c r="F3222">
        <v>8</v>
      </c>
      <c r="G3222" t="s">
        <v>35</v>
      </c>
      <c r="H3222" t="s">
        <v>20</v>
      </c>
      <c r="I3222">
        <v>4</v>
      </c>
      <c r="J3222" t="s">
        <v>21</v>
      </c>
      <c r="K3222" t="s">
        <v>68</v>
      </c>
      <c r="L3222" t="s">
        <v>34</v>
      </c>
      <c r="M3222">
        <v>21</v>
      </c>
      <c r="N3222">
        <v>14</v>
      </c>
      <c r="O3222">
        <v>1624</v>
      </c>
      <c r="P3222" s="11">
        <v>85995</v>
      </c>
    </row>
    <row r="3223" spans="1:16">
      <c r="A3223" t="s">
        <v>203</v>
      </c>
      <c r="B3223" t="s">
        <v>382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0</v>
      </c>
      <c r="I3223">
        <v>4</v>
      </c>
      <c r="J3223" t="s">
        <v>28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 s="11">
        <v>39015</v>
      </c>
    </row>
    <row r="3224" spans="1:16">
      <c r="A3224" t="s">
        <v>203</v>
      </c>
      <c r="B3224" t="s">
        <v>382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0</v>
      </c>
      <c r="I3224">
        <v>4</v>
      </c>
      <c r="J3224" t="s">
        <v>25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 s="11">
        <v>44190</v>
      </c>
    </row>
    <row r="3225" spans="1:16">
      <c r="A3225" t="s">
        <v>203</v>
      </c>
      <c r="B3225" t="s">
        <v>382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8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 s="11">
        <v>40915</v>
      </c>
    </row>
    <row r="3226" spans="1:16">
      <c r="A3226" t="s">
        <v>203</v>
      </c>
      <c r="B3226" t="s">
        <v>382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8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 s="11">
        <v>44050</v>
      </c>
    </row>
    <row r="3227" spans="1:16">
      <c r="A3227" t="s">
        <v>203</v>
      </c>
      <c r="B3227" t="s">
        <v>382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5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 s="11">
        <v>51650</v>
      </c>
    </row>
    <row r="3228" spans="1:16">
      <c r="A3228" t="s">
        <v>203</v>
      </c>
      <c r="B3228" t="s">
        <v>382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0</v>
      </c>
      <c r="I3228">
        <v>4</v>
      </c>
      <c r="J3228" t="s">
        <v>28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 s="11">
        <v>42150</v>
      </c>
    </row>
    <row r="3229" spans="1:16">
      <c r="A3229" t="s">
        <v>203</v>
      </c>
      <c r="B3229" t="s">
        <v>382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0</v>
      </c>
      <c r="I3229">
        <v>4</v>
      </c>
      <c r="J3229" t="s">
        <v>25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 s="11">
        <v>49750</v>
      </c>
    </row>
    <row r="3230" spans="1:16">
      <c r="A3230" t="s">
        <v>203</v>
      </c>
      <c r="B3230" t="s">
        <v>382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5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 s="11">
        <v>46090</v>
      </c>
    </row>
    <row r="3231" spans="1:16">
      <c r="A3231" t="s">
        <v>203</v>
      </c>
      <c r="B3231" t="s">
        <v>382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0</v>
      </c>
      <c r="I3231">
        <v>4</v>
      </c>
      <c r="J3231" t="s">
        <v>25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 s="11">
        <v>44190</v>
      </c>
    </row>
    <row r="3232" spans="1:16">
      <c r="A3232" t="s">
        <v>203</v>
      </c>
      <c r="B3232" t="s">
        <v>382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0</v>
      </c>
      <c r="I3232">
        <v>4</v>
      </c>
      <c r="J3232" t="s">
        <v>28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 s="11">
        <v>42150</v>
      </c>
    </row>
    <row r="3233" spans="1:16">
      <c r="A3233" t="s">
        <v>203</v>
      </c>
      <c r="B3233" t="s">
        <v>382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8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 s="11">
        <v>41105</v>
      </c>
    </row>
    <row r="3234" spans="1:16">
      <c r="A3234" t="s">
        <v>203</v>
      </c>
      <c r="B3234" t="s">
        <v>382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0</v>
      </c>
      <c r="I3234">
        <v>4</v>
      </c>
      <c r="J3234" t="s">
        <v>25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 s="11">
        <v>49750</v>
      </c>
    </row>
    <row r="3235" spans="1:16">
      <c r="A3235" t="s">
        <v>203</v>
      </c>
      <c r="B3235" t="s">
        <v>382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5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 s="11">
        <v>46090</v>
      </c>
    </row>
    <row r="3236" spans="1:16">
      <c r="A3236" t="s">
        <v>203</v>
      </c>
      <c r="B3236" t="s">
        <v>382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0</v>
      </c>
      <c r="I3236">
        <v>4</v>
      </c>
      <c r="J3236" t="s">
        <v>28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 s="11">
        <v>39205</v>
      </c>
    </row>
    <row r="3237" spans="1:16">
      <c r="A3237" t="s">
        <v>203</v>
      </c>
      <c r="B3237" t="s">
        <v>382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5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 s="11">
        <v>51650</v>
      </c>
    </row>
    <row r="3238" spans="1:16">
      <c r="A3238" t="s">
        <v>203</v>
      </c>
      <c r="B3238" t="s">
        <v>382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8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 s="11">
        <v>44050</v>
      </c>
    </row>
    <row r="3239" spans="1:16">
      <c r="A3239" t="s">
        <v>203</v>
      </c>
      <c r="B3239" t="s">
        <v>382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0</v>
      </c>
      <c r="I3239">
        <v>4</v>
      </c>
      <c r="J3239" t="s">
        <v>25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 s="11">
        <v>49795</v>
      </c>
    </row>
    <row r="3240" spans="1:16">
      <c r="A3240" t="s">
        <v>203</v>
      </c>
      <c r="B3240" t="s">
        <v>382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8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 s="11">
        <v>44095</v>
      </c>
    </row>
    <row r="3241" spans="1:16">
      <c r="A3241" t="s">
        <v>203</v>
      </c>
      <c r="B3241" t="s">
        <v>382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0</v>
      </c>
      <c r="I3241">
        <v>4</v>
      </c>
      <c r="J3241" t="s">
        <v>28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 s="11">
        <v>42195</v>
      </c>
    </row>
    <row r="3242" spans="1:16">
      <c r="A3242" t="s">
        <v>203</v>
      </c>
      <c r="B3242" t="s">
        <v>382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5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 s="11">
        <v>46095</v>
      </c>
    </row>
    <row r="3243" spans="1:16">
      <c r="A3243" t="s">
        <v>203</v>
      </c>
      <c r="B3243" t="s">
        <v>382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0</v>
      </c>
      <c r="I3243">
        <v>4</v>
      </c>
      <c r="J3243" t="s">
        <v>25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 s="11">
        <v>44195</v>
      </c>
    </row>
    <row r="3244" spans="1:16">
      <c r="A3244" t="s">
        <v>203</v>
      </c>
      <c r="B3244" t="s">
        <v>382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5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 s="11">
        <v>51695</v>
      </c>
    </row>
    <row r="3245" spans="1:16">
      <c r="A3245" t="s">
        <v>203</v>
      </c>
      <c r="B3245" t="s">
        <v>383</v>
      </c>
      <c r="C3245">
        <v>2015</v>
      </c>
      <c r="D3245" t="s">
        <v>47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84</v>
      </c>
      <c r="K3245" t="s">
        <v>68</v>
      </c>
      <c r="L3245" t="s">
        <v>34</v>
      </c>
      <c r="M3245">
        <v>26</v>
      </c>
      <c r="N3245">
        <v>18</v>
      </c>
      <c r="O3245">
        <v>1624</v>
      </c>
      <c r="P3245" s="11">
        <v>54970</v>
      </c>
    </row>
    <row r="3246" spans="1:16">
      <c r="A3246" t="s">
        <v>203</v>
      </c>
      <c r="B3246" t="s">
        <v>383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0</v>
      </c>
      <c r="I3246">
        <v>4</v>
      </c>
      <c r="J3246" t="s">
        <v>25</v>
      </c>
      <c r="K3246" t="s">
        <v>68</v>
      </c>
      <c r="L3246" t="s">
        <v>34</v>
      </c>
      <c r="M3246">
        <v>30</v>
      </c>
      <c r="N3246">
        <v>20</v>
      </c>
      <c r="O3246">
        <v>1624</v>
      </c>
      <c r="P3246" s="11">
        <v>51270</v>
      </c>
    </row>
    <row r="3247" spans="1:16">
      <c r="A3247" t="s">
        <v>203</v>
      </c>
      <c r="B3247" t="s">
        <v>383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5</v>
      </c>
      <c r="K3247" t="s">
        <v>68</v>
      </c>
      <c r="L3247" t="s">
        <v>34</v>
      </c>
      <c r="M3247">
        <v>28</v>
      </c>
      <c r="N3247">
        <v>19</v>
      </c>
      <c r="O3247">
        <v>1624</v>
      </c>
      <c r="P3247" s="11">
        <v>53270</v>
      </c>
    </row>
    <row r="3248" spans="1:16">
      <c r="A3248" t="s">
        <v>203</v>
      </c>
      <c r="B3248" t="s">
        <v>383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5</v>
      </c>
      <c r="K3248" t="s">
        <v>68</v>
      </c>
      <c r="L3248" t="s">
        <v>34</v>
      </c>
      <c r="M3248">
        <v>28</v>
      </c>
      <c r="N3248">
        <v>19</v>
      </c>
      <c r="O3248">
        <v>1624</v>
      </c>
      <c r="P3248" s="11">
        <v>62070</v>
      </c>
    </row>
    <row r="3249" spans="1:16">
      <c r="A3249" t="s">
        <v>203</v>
      </c>
      <c r="B3249" t="s">
        <v>383</v>
      </c>
      <c r="C3249">
        <v>2015</v>
      </c>
      <c r="D3249" t="s">
        <v>47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84</v>
      </c>
      <c r="K3249" t="s">
        <v>68</v>
      </c>
      <c r="L3249" t="s">
        <v>34</v>
      </c>
      <c r="M3249">
        <v>26</v>
      </c>
      <c r="N3249">
        <v>18</v>
      </c>
      <c r="O3249">
        <v>1624</v>
      </c>
      <c r="P3249" s="11">
        <v>63770</v>
      </c>
    </row>
    <row r="3250" spans="1:16">
      <c r="A3250" t="s">
        <v>203</v>
      </c>
      <c r="B3250" t="s">
        <v>383</v>
      </c>
      <c r="C3250">
        <v>2015</v>
      </c>
      <c r="D3250" t="s">
        <v>47</v>
      </c>
      <c r="E3250">
        <v>321</v>
      </c>
      <c r="F3250">
        <v>6</v>
      </c>
      <c r="G3250" t="s">
        <v>35</v>
      </c>
      <c r="H3250" t="s">
        <v>20</v>
      </c>
      <c r="I3250">
        <v>4</v>
      </c>
      <c r="J3250" t="s">
        <v>226</v>
      </c>
      <c r="K3250" t="s">
        <v>68</v>
      </c>
      <c r="L3250" t="s">
        <v>34</v>
      </c>
      <c r="M3250">
        <v>29</v>
      </c>
      <c r="N3250">
        <v>18</v>
      </c>
      <c r="O3250">
        <v>1624</v>
      </c>
      <c r="P3250" s="11">
        <v>61770</v>
      </c>
    </row>
    <row r="3251" spans="1:16">
      <c r="A3251" t="s">
        <v>203</v>
      </c>
      <c r="B3251" t="s">
        <v>383</v>
      </c>
      <c r="C3251">
        <v>2015</v>
      </c>
      <c r="D3251" t="s">
        <v>18</v>
      </c>
      <c r="E3251">
        <v>420</v>
      </c>
      <c r="F3251">
        <v>6</v>
      </c>
      <c r="G3251" t="s">
        <v>35</v>
      </c>
      <c r="H3251" t="s">
        <v>20</v>
      </c>
      <c r="I3251">
        <v>4</v>
      </c>
      <c r="J3251" t="s">
        <v>21</v>
      </c>
      <c r="K3251" t="s">
        <v>68</v>
      </c>
      <c r="L3251" t="s">
        <v>34</v>
      </c>
      <c r="M3251">
        <v>24</v>
      </c>
      <c r="N3251">
        <v>16</v>
      </c>
      <c r="O3251">
        <v>1624</v>
      </c>
      <c r="P3251" s="11">
        <v>69340</v>
      </c>
    </row>
    <row r="3252" spans="1:16">
      <c r="A3252" t="s">
        <v>203</v>
      </c>
      <c r="B3252" t="s">
        <v>383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5</v>
      </c>
      <c r="K3252" t="s">
        <v>68</v>
      </c>
      <c r="L3252" t="s">
        <v>34</v>
      </c>
      <c r="M3252">
        <v>28</v>
      </c>
      <c r="N3252">
        <v>19</v>
      </c>
      <c r="O3252">
        <v>1624</v>
      </c>
      <c r="P3252" s="11">
        <v>47345</v>
      </c>
    </row>
    <row r="3253" spans="1:16">
      <c r="A3253" t="s">
        <v>203</v>
      </c>
      <c r="B3253" t="s">
        <v>383</v>
      </c>
      <c r="C3253">
        <v>2015</v>
      </c>
      <c r="D3253" t="s">
        <v>47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84</v>
      </c>
      <c r="K3253" t="s">
        <v>68</v>
      </c>
      <c r="L3253" t="s">
        <v>34</v>
      </c>
      <c r="M3253">
        <v>26</v>
      </c>
      <c r="N3253">
        <v>18</v>
      </c>
      <c r="O3253">
        <v>1624</v>
      </c>
      <c r="P3253" s="11">
        <v>59370</v>
      </c>
    </row>
    <row r="3254" spans="1:16">
      <c r="A3254" t="s">
        <v>203</v>
      </c>
      <c r="B3254" t="s">
        <v>383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0</v>
      </c>
      <c r="I3254">
        <v>4</v>
      </c>
      <c r="J3254" t="s">
        <v>25</v>
      </c>
      <c r="K3254" t="s">
        <v>68</v>
      </c>
      <c r="L3254" t="s">
        <v>34</v>
      </c>
      <c r="M3254">
        <v>30</v>
      </c>
      <c r="N3254">
        <v>20</v>
      </c>
      <c r="O3254">
        <v>1624</v>
      </c>
      <c r="P3254" s="11">
        <v>45345</v>
      </c>
    </row>
    <row r="3255" spans="1:16">
      <c r="A3255" t="s">
        <v>203</v>
      </c>
      <c r="B3255" t="s">
        <v>383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0</v>
      </c>
      <c r="I3255">
        <v>4</v>
      </c>
      <c r="J3255" t="s">
        <v>25</v>
      </c>
      <c r="K3255" t="s">
        <v>68</v>
      </c>
      <c r="L3255" t="s">
        <v>34</v>
      </c>
      <c r="M3255">
        <v>30</v>
      </c>
      <c r="N3255">
        <v>20</v>
      </c>
      <c r="O3255">
        <v>1624</v>
      </c>
      <c r="P3255" s="11">
        <v>55670</v>
      </c>
    </row>
    <row r="3256" spans="1:16">
      <c r="A3256" t="s">
        <v>203</v>
      </c>
      <c r="B3256" t="s">
        <v>383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5</v>
      </c>
      <c r="K3256" t="s">
        <v>68</v>
      </c>
      <c r="L3256" t="s">
        <v>34</v>
      </c>
      <c r="M3256">
        <v>28</v>
      </c>
      <c r="N3256">
        <v>19</v>
      </c>
      <c r="O3256">
        <v>1624</v>
      </c>
      <c r="P3256" s="11">
        <v>57670</v>
      </c>
    </row>
    <row r="3257" spans="1:16">
      <c r="A3257" t="s">
        <v>203</v>
      </c>
      <c r="B3257" t="s">
        <v>383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0</v>
      </c>
      <c r="I3257">
        <v>4</v>
      </c>
      <c r="J3257" t="s">
        <v>25</v>
      </c>
      <c r="K3257" t="s">
        <v>68</v>
      </c>
      <c r="L3257" t="s">
        <v>34</v>
      </c>
      <c r="M3257">
        <v>30</v>
      </c>
      <c r="N3257">
        <v>20</v>
      </c>
      <c r="O3257">
        <v>1624</v>
      </c>
      <c r="P3257" s="11">
        <v>60070</v>
      </c>
    </row>
    <row r="3258" spans="1:16">
      <c r="A3258" t="s">
        <v>203</v>
      </c>
      <c r="B3258" t="s">
        <v>383</v>
      </c>
      <c r="C3258">
        <v>2015</v>
      </c>
      <c r="D3258" t="s">
        <v>47</v>
      </c>
      <c r="E3258">
        <v>321</v>
      </c>
      <c r="F3258">
        <v>6</v>
      </c>
      <c r="G3258" t="s">
        <v>35</v>
      </c>
      <c r="H3258" t="s">
        <v>20</v>
      </c>
      <c r="I3258">
        <v>4</v>
      </c>
      <c r="J3258" t="s">
        <v>226</v>
      </c>
      <c r="K3258" t="s">
        <v>68</v>
      </c>
      <c r="L3258" t="s">
        <v>34</v>
      </c>
      <c r="M3258">
        <v>29</v>
      </c>
      <c r="N3258">
        <v>18</v>
      </c>
      <c r="O3258">
        <v>1624</v>
      </c>
      <c r="P3258" s="11">
        <v>52970</v>
      </c>
    </row>
    <row r="3259" spans="1:16">
      <c r="A3259" t="s">
        <v>203</v>
      </c>
      <c r="B3259" t="s">
        <v>383</v>
      </c>
      <c r="C3259">
        <v>2015</v>
      </c>
      <c r="D3259" t="s">
        <v>47</v>
      </c>
      <c r="E3259">
        <v>321</v>
      </c>
      <c r="F3259">
        <v>6</v>
      </c>
      <c r="G3259" t="s">
        <v>35</v>
      </c>
      <c r="H3259" t="s">
        <v>20</v>
      </c>
      <c r="I3259">
        <v>4</v>
      </c>
      <c r="J3259" t="s">
        <v>226</v>
      </c>
      <c r="K3259" t="s">
        <v>68</v>
      </c>
      <c r="L3259" t="s">
        <v>34</v>
      </c>
      <c r="M3259">
        <v>29</v>
      </c>
      <c r="N3259">
        <v>18</v>
      </c>
      <c r="O3259">
        <v>1624</v>
      </c>
      <c r="P3259" s="11">
        <v>57370</v>
      </c>
    </row>
    <row r="3260" spans="1:16">
      <c r="A3260" t="s">
        <v>203</v>
      </c>
      <c r="B3260" t="s">
        <v>383</v>
      </c>
      <c r="C3260">
        <v>2015</v>
      </c>
      <c r="D3260" t="s">
        <v>18</v>
      </c>
      <c r="E3260">
        <v>420</v>
      </c>
      <c r="F3260">
        <v>6</v>
      </c>
      <c r="G3260" t="s">
        <v>35</v>
      </c>
      <c r="H3260" t="s">
        <v>20</v>
      </c>
      <c r="I3260">
        <v>4</v>
      </c>
      <c r="J3260" t="s">
        <v>21</v>
      </c>
      <c r="K3260" t="s">
        <v>68</v>
      </c>
      <c r="L3260" t="s">
        <v>34</v>
      </c>
      <c r="M3260">
        <v>24</v>
      </c>
      <c r="N3260">
        <v>16</v>
      </c>
      <c r="O3260">
        <v>1624</v>
      </c>
      <c r="P3260" s="11">
        <v>59340</v>
      </c>
    </row>
    <row r="3261" spans="1:16">
      <c r="A3261" t="s">
        <v>203</v>
      </c>
      <c r="B3261" t="s">
        <v>383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0</v>
      </c>
      <c r="I3261">
        <v>4</v>
      </c>
      <c r="J3261" t="s">
        <v>27</v>
      </c>
      <c r="K3261" t="s">
        <v>68</v>
      </c>
      <c r="L3261" t="s">
        <v>34</v>
      </c>
      <c r="M3261">
        <v>30</v>
      </c>
      <c r="N3261">
        <v>20</v>
      </c>
      <c r="O3261">
        <v>1624</v>
      </c>
      <c r="P3261" s="11">
        <v>58285</v>
      </c>
    </row>
    <row r="3262" spans="1:16">
      <c r="A3262" t="s">
        <v>203</v>
      </c>
      <c r="B3262" t="s">
        <v>383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0</v>
      </c>
      <c r="I3262">
        <v>4</v>
      </c>
      <c r="J3262" t="s">
        <v>25</v>
      </c>
      <c r="K3262" t="s">
        <v>68</v>
      </c>
      <c r="L3262" t="s">
        <v>34</v>
      </c>
      <c r="M3262">
        <v>31</v>
      </c>
      <c r="N3262">
        <v>21</v>
      </c>
      <c r="O3262">
        <v>1624</v>
      </c>
      <c r="P3262" s="11">
        <v>45560</v>
      </c>
    </row>
    <row r="3263" spans="1:16">
      <c r="A3263" t="s">
        <v>203</v>
      </c>
      <c r="B3263" t="s">
        <v>383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0</v>
      </c>
      <c r="I3263">
        <v>4</v>
      </c>
      <c r="J3263" t="s">
        <v>25</v>
      </c>
      <c r="K3263" t="s">
        <v>68</v>
      </c>
      <c r="L3263" t="s">
        <v>34</v>
      </c>
      <c r="M3263">
        <v>31</v>
      </c>
      <c r="N3263">
        <v>21</v>
      </c>
      <c r="O3263">
        <v>1624</v>
      </c>
      <c r="P3263" s="11">
        <v>60685</v>
      </c>
    </row>
    <row r="3264" spans="1:16">
      <c r="A3264" t="s">
        <v>203</v>
      </c>
      <c r="B3264" t="s">
        <v>383</v>
      </c>
      <c r="C3264">
        <v>2016</v>
      </c>
      <c r="D3264" t="s">
        <v>18</v>
      </c>
      <c r="E3264">
        <v>420</v>
      </c>
      <c r="F3264">
        <v>6</v>
      </c>
      <c r="G3264" t="s">
        <v>35</v>
      </c>
      <c r="H3264" t="s">
        <v>20</v>
      </c>
      <c r="I3264">
        <v>4</v>
      </c>
      <c r="J3264" t="s">
        <v>21</v>
      </c>
      <c r="K3264" t="s">
        <v>68</v>
      </c>
      <c r="L3264" t="s">
        <v>34</v>
      </c>
      <c r="M3264">
        <v>24</v>
      </c>
      <c r="N3264">
        <v>16</v>
      </c>
      <c r="O3264">
        <v>1624</v>
      </c>
      <c r="P3264" s="11">
        <v>59955</v>
      </c>
    </row>
    <row r="3265" spans="1:16">
      <c r="A3265" t="s">
        <v>203</v>
      </c>
      <c r="B3265" t="s">
        <v>383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0</v>
      </c>
      <c r="I3265">
        <v>4</v>
      </c>
      <c r="J3265" t="s">
        <v>25</v>
      </c>
      <c r="K3265" t="s">
        <v>68</v>
      </c>
      <c r="L3265" t="s">
        <v>34</v>
      </c>
      <c r="M3265">
        <v>31</v>
      </c>
      <c r="N3265">
        <v>21</v>
      </c>
      <c r="O3265">
        <v>1624</v>
      </c>
      <c r="P3265" s="11">
        <v>51285</v>
      </c>
    </row>
    <row r="3266" spans="1:16">
      <c r="A3266" t="s">
        <v>203</v>
      </c>
      <c r="B3266" t="s">
        <v>383</v>
      </c>
      <c r="C3266">
        <v>2016</v>
      </c>
      <c r="D3266" t="s">
        <v>18</v>
      </c>
      <c r="E3266">
        <v>420</v>
      </c>
      <c r="F3266">
        <v>6</v>
      </c>
      <c r="G3266" t="s">
        <v>35</v>
      </c>
      <c r="H3266" t="s">
        <v>20</v>
      </c>
      <c r="I3266">
        <v>4</v>
      </c>
      <c r="J3266" t="s">
        <v>21</v>
      </c>
      <c r="K3266" t="s">
        <v>68</v>
      </c>
      <c r="L3266" t="s">
        <v>34</v>
      </c>
      <c r="M3266">
        <v>24</v>
      </c>
      <c r="N3266">
        <v>16</v>
      </c>
      <c r="O3266">
        <v>1624</v>
      </c>
      <c r="P3266" s="11">
        <v>69955</v>
      </c>
    </row>
    <row r="3267" spans="1:16">
      <c r="A3267" t="s">
        <v>203</v>
      </c>
      <c r="B3267" t="s">
        <v>383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5</v>
      </c>
      <c r="K3267" t="s">
        <v>68</v>
      </c>
      <c r="L3267" t="s">
        <v>34</v>
      </c>
      <c r="M3267">
        <v>29</v>
      </c>
      <c r="N3267">
        <v>21</v>
      </c>
      <c r="O3267">
        <v>1624</v>
      </c>
      <c r="P3267" s="11">
        <v>53285</v>
      </c>
    </row>
    <row r="3268" spans="1:16">
      <c r="A3268" t="s">
        <v>203</v>
      </c>
      <c r="B3268" t="s">
        <v>383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5</v>
      </c>
      <c r="K3268" t="s">
        <v>68</v>
      </c>
      <c r="L3268" t="s">
        <v>34</v>
      </c>
      <c r="M3268">
        <v>28</v>
      </c>
      <c r="N3268">
        <v>19</v>
      </c>
      <c r="O3268">
        <v>1624</v>
      </c>
      <c r="P3268" s="11">
        <v>60285</v>
      </c>
    </row>
    <row r="3269" spans="1:16">
      <c r="A3269" t="s">
        <v>203</v>
      </c>
      <c r="B3269" t="s">
        <v>383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0</v>
      </c>
      <c r="I3269">
        <v>4</v>
      </c>
      <c r="J3269" t="s">
        <v>27</v>
      </c>
      <c r="K3269" t="s">
        <v>68</v>
      </c>
      <c r="L3269" t="s">
        <v>34</v>
      </c>
      <c r="M3269">
        <v>30</v>
      </c>
      <c r="N3269">
        <v>20</v>
      </c>
      <c r="O3269">
        <v>1624</v>
      </c>
      <c r="P3269" s="11">
        <v>53285</v>
      </c>
    </row>
    <row r="3270" spans="1:16">
      <c r="A3270" t="s">
        <v>203</v>
      </c>
      <c r="B3270" t="s">
        <v>383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0</v>
      </c>
      <c r="I3270">
        <v>4</v>
      </c>
      <c r="J3270" t="s">
        <v>27</v>
      </c>
      <c r="K3270" t="s">
        <v>68</v>
      </c>
      <c r="L3270" t="s">
        <v>34</v>
      </c>
      <c r="M3270">
        <v>30</v>
      </c>
      <c r="N3270">
        <v>20</v>
      </c>
      <c r="O3270">
        <v>1624</v>
      </c>
      <c r="P3270" s="11">
        <v>62685</v>
      </c>
    </row>
    <row r="3271" spans="1:16">
      <c r="A3271" t="s">
        <v>203</v>
      </c>
      <c r="B3271" t="s">
        <v>383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5</v>
      </c>
      <c r="K3271" t="s">
        <v>68</v>
      </c>
      <c r="L3271" t="s">
        <v>34</v>
      </c>
      <c r="M3271">
        <v>29</v>
      </c>
      <c r="N3271">
        <v>21</v>
      </c>
      <c r="O3271">
        <v>1624</v>
      </c>
      <c r="P3271" s="11">
        <v>58285</v>
      </c>
    </row>
    <row r="3272" spans="1:16">
      <c r="A3272" t="s">
        <v>203</v>
      </c>
      <c r="B3272" t="s">
        <v>383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5</v>
      </c>
      <c r="K3272" t="s">
        <v>68</v>
      </c>
      <c r="L3272" t="s">
        <v>34</v>
      </c>
      <c r="M3272">
        <v>28</v>
      </c>
      <c r="N3272">
        <v>19</v>
      </c>
      <c r="O3272">
        <v>1624</v>
      </c>
      <c r="P3272" s="11">
        <v>64685</v>
      </c>
    </row>
    <row r="3273" spans="1:16">
      <c r="A3273" t="s">
        <v>203</v>
      </c>
      <c r="B3273" t="s">
        <v>383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5</v>
      </c>
      <c r="K3273" t="s">
        <v>68</v>
      </c>
      <c r="L3273" t="s">
        <v>34</v>
      </c>
      <c r="M3273">
        <v>29</v>
      </c>
      <c r="N3273">
        <v>21</v>
      </c>
      <c r="O3273">
        <v>1624</v>
      </c>
      <c r="P3273" s="11">
        <v>62685</v>
      </c>
    </row>
    <row r="3274" spans="1:16">
      <c r="A3274" t="s">
        <v>203</v>
      </c>
      <c r="B3274" t="s">
        <v>383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0</v>
      </c>
      <c r="I3274">
        <v>4</v>
      </c>
      <c r="J3274" t="s">
        <v>25</v>
      </c>
      <c r="K3274" t="s">
        <v>68</v>
      </c>
      <c r="L3274" t="s">
        <v>34</v>
      </c>
      <c r="M3274">
        <v>31</v>
      </c>
      <c r="N3274">
        <v>21</v>
      </c>
      <c r="O3274">
        <v>1624</v>
      </c>
      <c r="P3274" s="11">
        <v>56285</v>
      </c>
    </row>
    <row r="3275" spans="1:16">
      <c r="A3275" t="s">
        <v>203</v>
      </c>
      <c r="B3275" t="s">
        <v>383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5</v>
      </c>
      <c r="K3275" t="s">
        <v>68</v>
      </c>
      <c r="L3275" t="s">
        <v>34</v>
      </c>
      <c r="M3275">
        <v>28</v>
      </c>
      <c r="N3275">
        <v>19</v>
      </c>
      <c r="O3275">
        <v>1624</v>
      </c>
      <c r="P3275" s="11">
        <v>55285</v>
      </c>
    </row>
    <row r="3276" spans="1:16">
      <c r="A3276" t="s">
        <v>203</v>
      </c>
      <c r="B3276" t="s">
        <v>383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5</v>
      </c>
      <c r="K3276" t="s">
        <v>68</v>
      </c>
      <c r="L3276" t="s">
        <v>34</v>
      </c>
      <c r="M3276">
        <v>29</v>
      </c>
      <c r="N3276">
        <v>21</v>
      </c>
      <c r="O3276">
        <v>1624</v>
      </c>
      <c r="P3276" s="11">
        <v>47560</v>
      </c>
    </row>
    <row r="3277" spans="1:16">
      <c r="A3277" t="s">
        <v>203</v>
      </c>
      <c r="B3277" t="s">
        <v>383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5</v>
      </c>
      <c r="K3277" t="s">
        <v>68</v>
      </c>
      <c r="L3277" t="s">
        <v>34</v>
      </c>
      <c r="M3277">
        <v>27</v>
      </c>
      <c r="N3277">
        <v>19</v>
      </c>
      <c r="O3277">
        <v>1624</v>
      </c>
      <c r="P3277" s="11">
        <v>61195</v>
      </c>
    </row>
    <row r="3278" spans="1:16">
      <c r="A3278" t="s">
        <v>203</v>
      </c>
      <c r="B3278" t="s">
        <v>383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0</v>
      </c>
      <c r="I3278">
        <v>4</v>
      </c>
      <c r="J3278" t="s">
        <v>25</v>
      </c>
      <c r="K3278" t="s">
        <v>68</v>
      </c>
      <c r="L3278" t="s">
        <v>34</v>
      </c>
      <c r="M3278">
        <v>30</v>
      </c>
      <c r="N3278">
        <v>22</v>
      </c>
      <c r="O3278">
        <v>1624</v>
      </c>
      <c r="P3278" s="11">
        <v>51695</v>
      </c>
    </row>
    <row r="3279" spans="1:16">
      <c r="A3279" t="s">
        <v>203</v>
      </c>
      <c r="B3279" t="s">
        <v>383</v>
      </c>
      <c r="C3279">
        <v>2017</v>
      </c>
      <c r="D3279" t="s">
        <v>18</v>
      </c>
      <c r="E3279">
        <v>420</v>
      </c>
      <c r="F3279">
        <v>6</v>
      </c>
      <c r="G3279" t="s">
        <v>35</v>
      </c>
      <c r="H3279" t="s">
        <v>20</v>
      </c>
      <c r="I3279">
        <v>4</v>
      </c>
      <c r="J3279" t="s">
        <v>21</v>
      </c>
      <c r="K3279" t="s">
        <v>68</v>
      </c>
      <c r="L3279" t="s">
        <v>34</v>
      </c>
      <c r="M3279">
        <v>24</v>
      </c>
      <c r="N3279">
        <v>16</v>
      </c>
      <c r="O3279">
        <v>1624</v>
      </c>
      <c r="P3279" s="11">
        <v>70795</v>
      </c>
    </row>
    <row r="3280" spans="1:16">
      <c r="A3280" t="s">
        <v>203</v>
      </c>
      <c r="B3280" t="s">
        <v>383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5</v>
      </c>
      <c r="K3280" t="s">
        <v>68</v>
      </c>
      <c r="L3280" t="s">
        <v>34</v>
      </c>
      <c r="M3280">
        <v>29</v>
      </c>
      <c r="N3280">
        <v>21</v>
      </c>
      <c r="O3280">
        <v>1624</v>
      </c>
      <c r="P3280" s="11">
        <v>47995</v>
      </c>
    </row>
    <row r="3281" spans="1:16">
      <c r="A3281" t="s">
        <v>203</v>
      </c>
      <c r="B3281" t="s">
        <v>383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5</v>
      </c>
      <c r="K3281" t="s">
        <v>68</v>
      </c>
      <c r="L3281" t="s">
        <v>34</v>
      </c>
      <c r="M3281">
        <v>27</v>
      </c>
      <c r="N3281">
        <v>19</v>
      </c>
      <c r="O3281">
        <v>1624</v>
      </c>
      <c r="P3281" s="11">
        <v>55695</v>
      </c>
    </row>
    <row r="3282" spans="1:16">
      <c r="A3282" t="s">
        <v>203</v>
      </c>
      <c r="B3282" t="s">
        <v>383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0</v>
      </c>
      <c r="I3282">
        <v>4</v>
      </c>
      <c r="J3282" t="s">
        <v>27</v>
      </c>
      <c r="K3282" t="s">
        <v>68</v>
      </c>
      <c r="L3282" t="s">
        <v>34</v>
      </c>
      <c r="M3282">
        <v>30</v>
      </c>
      <c r="N3282">
        <v>20</v>
      </c>
      <c r="O3282">
        <v>1624</v>
      </c>
      <c r="P3282" s="11">
        <v>59195</v>
      </c>
    </row>
    <row r="3283" spans="1:16">
      <c r="A3283" t="s">
        <v>203</v>
      </c>
      <c r="B3283" t="s">
        <v>383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0</v>
      </c>
      <c r="I3283">
        <v>4</v>
      </c>
      <c r="J3283" t="s">
        <v>27</v>
      </c>
      <c r="K3283" t="s">
        <v>68</v>
      </c>
      <c r="L3283" t="s">
        <v>34</v>
      </c>
      <c r="M3283">
        <v>30</v>
      </c>
      <c r="N3283">
        <v>20</v>
      </c>
      <c r="O3283">
        <v>1624</v>
      </c>
      <c r="P3283" s="11">
        <v>53695</v>
      </c>
    </row>
    <row r="3284" spans="1:16">
      <c r="A3284" t="s">
        <v>203</v>
      </c>
      <c r="B3284" t="s">
        <v>383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5</v>
      </c>
      <c r="K3284" t="s">
        <v>68</v>
      </c>
      <c r="L3284" t="s">
        <v>34</v>
      </c>
      <c r="M3284">
        <v>29</v>
      </c>
      <c r="N3284">
        <v>21</v>
      </c>
      <c r="O3284">
        <v>1624</v>
      </c>
      <c r="P3284" s="11">
        <v>53695</v>
      </c>
    </row>
    <row r="3285" spans="1:16">
      <c r="A3285" t="s">
        <v>203</v>
      </c>
      <c r="B3285" t="s">
        <v>383</v>
      </c>
      <c r="C3285">
        <v>2017</v>
      </c>
      <c r="D3285" t="s">
        <v>18</v>
      </c>
      <c r="E3285">
        <v>420</v>
      </c>
      <c r="F3285">
        <v>6</v>
      </c>
      <c r="G3285" t="s">
        <v>35</v>
      </c>
      <c r="H3285" t="s">
        <v>20</v>
      </c>
      <c r="I3285">
        <v>4</v>
      </c>
      <c r="J3285" t="s">
        <v>21</v>
      </c>
      <c r="K3285" t="s">
        <v>68</v>
      </c>
      <c r="L3285" t="s">
        <v>34</v>
      </c>
      <c r="M3285">
        <v>24</v>
      </c>
      <c r="N3285">
        <v>16</v>
      </c>
      <c r="O3285">
        <v>1624</v>
      </c>
      <c r="P3285" s="11">
        <v>60695</v>
      </c>
    </row>
    <row r="3286" spans="1:16">
      <c r="A3286" t="s">
        <v>203</v>
      </c>
      <c r="B3286" t="s">
        <v>383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0</v>
      </c>
      <c r="I3286">
        <v>4</v>
      </c>
      <c r="J3286" t="s">
        <v>25</v>
      </c>
      <c r="K3286" t="s">
        <v>68</v>
      </c>
      <c r="L3286" t="s">
        <v>34</v>
      </c>
      <c r="M3286">
        <v>30</v>
      </c>
      <c r="N3286">
        <v>22</v>
      </c>
      <c r="O3286">
        <v>1624</v>
      </c>
      <c r="P3286" s="11">
        <v>45995</v>
      </c>
    </row>
    <row r="3287" spans="1:16">
      <c r="A3287" t="s">
        <v>50</v>
      </c>
      <c r="B3287" t="s">
        <v>385</v>
      </c>
      <c r="C3287">
        <v>2012</v>
      </c>
      <c r="D3287" t="s">
        <v>31</v>
      </c>
      <c r="E3287">
        <v>122</v>
      </c>
      <c r="F3287">
        <v>4</v>
      </c>
      <c r="G3287" t="s">
        <v>19</v>
      </c>
      <c r="H3287" t="s">
        <v>32</v>
      </c>
      <c r="I3287">
        <v>4</v>
      </c>
      <c r="J3287" t="s">
        <v>52</v>
      </c>
      <c r="K3287" t="s">
        <v>22</v>
      </c>
      <c r="L3287" t="s">
        <v>37</v>
      </c>
      <c r="M3287">
        <v>30</v>
      </c>
      <c r="N3287">
        <v>25</v>
      </c>
      <c r="O3287">
        <v>2009</v>
      </c>
      <c r="P3287" s="11">
        <v>14980</v>
      </c>
    </row>
    <row r="3288" spans="1:16">
      <c r="A3288" t="s">
        <v>50</v>
      </c>
      <c r="B3288" t="s">
        <v>385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2</v>
      </c>
      <c r="K3288" t="s">
        <v>22</v>
      </c>
      <c r="L3288" t="s">
        <v>37</v>
      </c>
      <c r="M3288">
        <v>31</v>
      </c>
      <c r="N3288">
        <v>27</v>
      </c>
      <c r="O3288">
        <v>2009</v>
      </c>
      <c r="P3288" s="11">
        <v>18680</v>
      </c>
    </row>
    <row r="3289" spans="1:16">
      <c r="A3289" t="s">
        <v>50</v>
      </c>
      <c r="B3289" t="s">
        <v>385</v>
      </c>
      <c r="C3289">
        <v>2012</v>
      </c>
      <c r="D3289" t="s">
        <v>31</v>
      </c>
      <c r="E3289">
        <v>122</v>
      </c>
      <c r="F3289">
        <v>4</v>
      </c>
      <c r="G3289" t="s">
        <v>19</v>
      </c>
      <c r="H3289" t="s">
        <v>32</v>
      </c>
      <c r="I3289">
        <v>4</v>
      </c>
      <c r="J3289" t="s">
        <v>52</v>
      </c>
      <c r="K3289" t="s">
        <v>22</v>
      </c>
      <c r="L3289" t="s">
        <v>37</v>
      </c>
      <c r="M3289">
        <v>30</v>
      </c>
      <c r="N3289">
        <v>25</v>
      </c>
      <c r="O3289">
        <v>2009</v>
      </c>
      <c r="P3289" s="11">
        <v>16580</v>
      </c>
    </row>
    <row r="3290" spans="1:16">
      <c r="A3290" t="s">
        <v>50</v>
      </c>
      <c r="B3290" t="s">
        <v>385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2</v>
      </c>
      <c r="K3290" t="s">
        <v>22</v>
      </c>
      <c r="L3290" t="s">
        <v>37</v>
      </c>
      <c r="M3290">
        <v>31</v>
      </c>
      <c r="N3290">
        <v>27</v>
      </c>
      <c r="O3290">
        <v>2009</v>
      </c>
      <c r="P3290" s="11">
        <v>17580</v>
      </c>
    </row>
    <row r="3291" spans="1:16">
      <c r="A3291" t="s">
        <v>50</v>
      </c>
      <c r="B3291" t="s">
        <v>385</v>
      </c>
      <c r="C3291">
        <v>2013</v>
      </c>
      <c r="D3291" t="s">
        <v>31</v>
      </c>
      <c r="E3291">
        <v>122</v>
      </c>
      <c r="F3291">
        <v>4</v>
      </c>
      <c r="G3291" t="s">
        <v>19</v>
      </c>
      <c r="H3291" t="s">
        <v>32</v>
      </c>
      <c r="I3291">
        <v>4</v>
      </c>
      <c r="J3291" t="s">
        <v>52</v>
      </c>
      <c r="K3291" t="s">
        <v>22</v>
      </c>
      <c r="L3291" t="s">
        <v>37</v>
      </c>
      <c r="M3291">
        <v>30</v>
      </c>
      <c r="N3291">
        <v>25</v>
      </c>
      <c r="O3291">
        <v>2009</v>
      </c>
      <c r="P3291" s="11">
        <v>16760</v>
      </c>
    </row>
    <row r="3292" spans="1:16">
      <c r="A3292" t="s">
        <v>50</v>
      </c>
      <c r="B3292" t="s">
        <v>385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2</v>
      </c>
      <c r="K3292" t="s">
        <v>22</v>
      </c>
      <c r="L3292" t="s">
        <v>37</v>
      </c>
      <c r="M3292">
        <v>31</v>
      </c>
      <c r="N3292">
        <v>27</v>
      </c>
      <c r="O3292">
        <v>2009</v>
      </c>
      <c r="P3292" s="11">
        <v>18860</v>
      </c>
    </row>
    <row r="3293" spans="1:16">
      <c r="A3293" t="s">
        <v>50</v>
      </c>
      <c r="B3293" t="s">
        <v>385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2</v>
      </c>
      <c r="K3293" t="s">
        <v>22</v>
      </c>
      <c r="L3293" t="s">
        <v>37</v>
      </c>
      <c r="M3293">
        <v>31</v>
      </c>
      <c r="N3293">
        <v>27</v>
      </c>
      <c r="O3293">
        <v>2009</v>
      </c>
      <c r="P3293" s="11">
        <v>17760</v>
      </c>
    </row>
    <row r="3294" spans="1:16">
      <c r="A3294" t="s">
        <v>50</v>
      </c>
      <c r="B3294" t="s">
        <v>385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2</v>
      </c>
      <c r="K3294" t="s">
        <v>22</v>
      </c>
      <c r="L3294" t="s">
        <v>37</v>
      </c>
      <c r="M3294">
        <v>31</v>
      </c>
      <c r="N3294">
        <v>27</v>
      </c>
      <c r="O3294">
        <v>2009</v>
      </c>
      <c r="P3294" s="11">
        <v>19000</v>
      </c>
    </row>
    <row r="3295" spans="1:16">
      <c r="A3295" t="s">
        <v>50</v>
      </c>
      <c r="B3295" t="s">
        <v>385</v>
      </c>
      <c r="C3295">
        <v>2014</v>
      </c>
      <c r="D3295" t="s">
        <v>31</v>
      </c>
      <c r="E3295">
        <v>122</v>
      </c>
      <c r="F3295">
        <v>4</v>
      </c>
      <c r="G3295" t="s">
        <v>19</v>
      </c>
      <c r="H3295" t="s">
        <v>32</v>
      </c>
      <c r="I3295">
        <v>4</v>
      </c>
      <c r="J3295" t="s">
        <v>52</v>
      </c>
      <c r="K3295" t="s">
        <v>22</v>
      </c>
      <c r="L3295" t="s">
        <v>37</v>
      </c>
      <c r="M3295">
        <v>30</v>
      </c>
      <c r="N3295">
        <v>25</v>
      </c>
      <c r="O3295">
        <v>2009</v>
      </c>
      <c r="P3295" s="11">
        <v>16900</v>
      </c>
    </row>
    <row r="3296" spans="1:16">
      <c r="A3296" t="s">
        <v>50</v>
      </c>
      <c r="B3296" t="s">
        <v>385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2</v>
      </c>
      <c r="K3296" t="s">
        <v>22</v>
      </c>
      <c r="L3296" t="s">
        <v>37</v>
      </c>
      <c r="M3296">
        <v>31</v>
      </c>
      <c r="N3296">
        <v>27</v>
      </c>
      <c r="O3296">
        <v>2009</v>
      </c>
      <c r="P3296" s="11">
        <v>17900</v>
      </c>
    </row>
    <row r="3297" spans="1:16">
      <c r="A3297" t="s">
        <v>189</v>
      </c>
      <c r="B3297" t="s">
        <v>386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0</v>
      </c>
      <c r="I3297">
        <v>4</v>
      </c>
      <c r="J3297" t="s">
        <v>52</v>
      </c>
      <c r="K3297" t="s">
        <v>68</v>
      </c>
      <c r="L3297" t="s">
        <v>37</v>
      </c>
      <c r="M3297">
        <v>22</v>
      </c>
      <c r="N3297">
        <v>15</v>
      </c>
      <c r="O3297">
        <v>26</v>
      </c>
      <c r="P3297" s="11">
        <v>2000</v>
      </c>
    </row>
    <row r="3298" spans="1:16">
      <c r="A3298" t="s">
        <v>189</v>
      </c>
      <c r="B3298" t="s">
        <v>386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0</v>
      </c>
      <c r="I3298">
        <v>4</v>
      </c>
      <c r="J3298" t="s">
        <v>52</v>
      </c>
      <c r="K3298" t="s">
        <v>68</v>
      </c>
      <c r="L3298" t="s">
        <v>37</v>
      </c>
      <c r="M3298">
        <v>23</v>
      </c>
      <c r="N3298">
        <v>15</v>
      </c>
      <c r="O3298">
        <v>26</v>
      </c>
      <c r="P3298" s="11">
        <v>2000</v>
      </c>
    </row>
    <row r="3299" spans="1:16">
      <c r="A3299" t="s">
        <v>189</v>
      </c>
      <c r="B3299" t="s">
        <v>386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0</v>
      </c>
      <c r="I3299">
        <v>4</v>
      </c>
      <c r="J3299" t="s">
        <v>52</v>
      </c>
      <c r="K3299" t="s">
        <v>68</v>
      </c>
      <c r="L3299" t="s">
        <v>37</v>
      </c>
      <c r="M3299">
        <v>23</v>
      </c>
      <c r="N3299">
        <v>15</v>
      </c>
      <c r="O3299">
        <v>26</v>
      </c>
      <c r="P3299" s="11">
        <v>2000</v>
      </c>
    </row>
    <row r="3300" spans="1:16">
      <c r="A3300" t="s">
        <v>189</v>
      </c>
      <c r="B3300" t="s">
        <v>387</v>
      </c>
      <c r="C3300">
        <v>1990</v>
      </c>
      <c r="D3300" t="s">
        <v>31</v>
      </c>
      <c r="E3300">
        <v>110</v>
      </c>
      <c r="F3300">
        <v>4</v>
      </c>
      <c r="G3300" t="s">
        <v>19</v>
      </c>
      <c r="H3300" t="s">
        <v>32</v>
      </c>
      <c r="I3300">
        <v>4</v>
      </c>
      <c r="J3300" t="s">
        <v>52</v>
      </c>
      <c r="K3300" t="s">
        <v>22</v>
      </c>
      <c r="L3300" t="s">
        <v>34</v>
      </c>
      <c r="M3300">
        <v>30</v>
      </c>
      <c r="N3300">
        <v>19</v>
      </c>
      <c r="O3300">
        <v>26</v>
      </c>
      <c r="P3300" s="11">
        <v>2000</v>
      </c>
    </row>
    <row r="3301" spans="1:16">
      <c r="A3301" t="s">
        <v>189</v>
      </c>
      <c r="B3301" t="s">
        <v>387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2</v>
      </c>
      <c r="K3301" t="s">
        <v>22</v>
      </c>
      <c r="L3301" t="s">
        <v>34</v>
      </c>
      <c r="M3301">
        <v>28</v>
      </c>
      <c r="N3301">
        <v>20</v>
      </c>
      <c r="O3301">
        <v>26</v>
      </c>
      <c r="P3301" s="11">
        <v>2000</v>
      </c>
    </row>
    <row r="3302" spans="1:16">
      <c r="A3302" t="s">
        <v>189</v>
      </c>
      <c r="B3302" t="s">
        <v>387</v>
      </c>
      <c r="C3302">
        <v>1990</v>
      </c>
      <c r="D3302" t="s">
        <v>31</v>
      </c>
      <c r="E3302">
        <v>180</v>
      </c>
      <c r="F3302">
        <v>4</v>
      </c>
      <c r="G3302" t="s">
        <v>19</v>
      </c>
      <c r="H3302" t="s">
        <v>32</v>
      </c>
      <c r="I3302">
        <v>4</v>
      </c>
      <c r="J3302" t="s">
        <v>52</v>
      </c>
      <c r="K3302" t="s">
        <v>22</v>
      </c>
      <c r="L3302" t="s">
        <v>34</v>
      </c>
      <c r="M3302">
        <v>29</v>
      </c>
      <c r="N3302">
        <v>19</v>
      </c>
      <c r="O3302">
        <v>26</v>
      </c>
      <c r="P3302" s="11">
        <v>2000</v>
      </c>
    </row>
    <row r="3303" spans="1:16">
      <c r="A3303" t="s">
        <v>189</v>
      </c>
      <c r="B3303" t="s">
        <v>387</v>
      </c>
      <c r="C3303">
        <v>1990</v>
      </c>
      <c r="D3303" t="s">
        <v>31</v>
      </c>
      <c r="E3303">
        <v>110</v>
      </c>
      <c r="F3303">
        <v>4</v>
      </c>
      <c r="G3303" t="s">
        <v>19</v>
      </c>
      <c r="H3303" t="s">
        <v>32</v>
      </c>
      <c r="I3303">
        <v>2</v>
      </c>
      <c r="J3303" t="s">
        <v>52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 s="11">
        <v>2000</v>
      </c>
    </row>
    <row r="3304" spans="1:16">
      <c r="A3304" t="s">
        <v>189</v>
      </c>
      <c r="B3304" t="s">
        <v>387</v>
      </c>
      <c r="C3304">
        <v>1990</v>
      </c>
      <c r="D3304" t="s">
        <v>31</v>
      </c>
      <c r="E3304">
        <v>180</v>
      </c>
      <c r="F3304">
        <v>4</v>
      </c>
      <c r="G3304" t="s">
        <v>19</v>
      </c>
      <c r="H3304" t="s">
        <v>32</v>
      </c>
      <c r="I3304">
        <v>2</v>
      </c>
      <c r="J3304" t="s">
        <v>52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 s="11">
        <v>2000</v>
      </c>
    </row>
    <row r="3305" spans="1:16">
      <c r="A3305" t="s">
        <v>189</v>
      </c>
      <c r="B3305" t="s">
        <v>387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2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 s="11">
        <v>2000</v>
      </c>
    </row>
    <row r="3306" spans="1:16">
      <c r="A3306" t="s">
        <v>189</v>
      </c>
      <c r="B3306" t="s">
        <v>387</v>
      </c>
      <c r="C3306">
        <v>1990</v>
      </c>
      <c r="D3306" t="s">
        <v>31</v>
      </c>
      <c r="E3306">
        <v>110</v>
      </c>
      <c r="F3306">
        <v>4</v>
      </c>
      <c r="G3306" t="s">
        <v>19</v>
      </c>
      <c r="H3306" t="s">
        <v>32</v>
      </c>
      <c r="I3306">
        <v>2</v>
      </c>
      <c r="J3306" t="s">
        <v>52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 s="11">
        <v>2000</v>
      </c>
    </row>
    <row r="3307" spans="1:16">
      <c r="A3307" t="s">
        <v>189</v>
      </c>
      <c r="B3307" t="s">
        <v>387</v>
      </c>
      <c r="C3307">
        <v>1990</v>
      </c>
      <c r="D3307" t="s">
        <v>31</v>
      </c>
      <c r="E3307">
        <v>110</v>
      </c>
      <c r="F3307">
        <v>4</v>
      </c>
      <c r="G3307" t="s">
        <v>19</v>
      </c>
      <c r="H3307" t="s">
        <v>32</v>
      </c>
      <c r="I3307">
        <v>4</v>
      </c>
      <c r="J3307" t="s">
        <v>52</v>
      </c>
      <c r="K3307" t="s">
        <v>22</v>
      </c>
      <c r="L3307" t="s">
        <v>34</v>
      </c>
      <c r="M3307">
        <v>30</v>
      </c>
      <c r="N3307">
        <v>19</v>
      </c>
      <c r="O3307">
        <v>26</v>
      </c>
      <c r="P3307" s="11">
        <v>2000</v>
      </c>
    </row>
    <row r="3308" spans="1:16">
      <c r="A3308" t="s">
        <v>189</v>
      </c>
      <c r="B3308" t="s">
        <v>387</v>
      </c>
      <c r="C3308">
        <v>1991</v>
      </c>
      <c r="D3308" t="s">
        <v>31</v>
      </c>
      <c r="E3308">
        <v>110</v>
      </c>
      <c r="F3308">
        <v>4</v>
      </c>
      <c r="G3308" t="s">
        <v>19</v>
      </c>
      <c r="H3308" t="s">
        <v>32</v>
      </c>
      <c r="I3308">
        <v>4</v>
      </c>
      <c r="J3308" t="s">
        <v>52</v>
      </c>
      <c r="K3308" t="s">
        <v>22</v>
      </c>
      <c r="L3308" t="s">
        <v>34</v>
      </c>
      <c r="M3308">
        <v>31</v>
      </c>
      <c r="N3308">
        <v>19</v>
      </c>
      <c r="O3308">
        <v>26</v>
      </c>
      <c r="P3308" s="11">
        <v>2000</v>
      </c>
    </row>
    <row r="3309" spans="1:16">
      <c r="A3309" t="s">
        <v>189</v>
      </c>
      <c r="B3309" t="s">
        <v>387</v>
      </c>
      <c r="C3309">
        <v>1991</v>
      </c>
      <c r="D3309" t="s">
        <v>31</v>
      </c>
      <c r="E3309">
        <v>110</v>
      </c>
      <c r="F3309">
        <v>4</v>
      </c>
      <c r="G3309" t="s">
        <v>19</v>
      </c>
      <c r="H3309" t="s">
        <v>32</v>
      </c>
      <c r="I3309">
        <v>2</v>
      </c>
      <c r="J3309" t="s">
        <v>52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 s="11">
        <v>2000</v>
      </c>
    </row>
    <row r="3310" spans="1:16">
      <c r="A3310" t="s">
        <v>189</v>
      </c>
      <c r="B3310" t="s">
        <v>387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2</v>
      </c>
      <c r="K3310" t="s">
        <v>22</v>
      </c>
      <c r="L3310" t="s">
        <v>34</v>
      </c>
      <c r="M3310">
        <v>30</v>
      </c>
      <c r="N3310">
        <v>21</v>
      </c>
      <c r="O3310">
        <v>26</v>
      </c>
      <c r="P3310" s="11">
        <v>2000</v>
      </c>
    </row>
    <row r="3311" spans="1:16">
      <c r="A3311" t="s">
        <v>189</v>
      </c>
      <c r="B3311" t="s">
        <v>387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2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 s="11">
        <v>2000</v>
      </c>
    </row>
    <row r="3312" spans="1:16">
      <c r="A3312" t="s">
        <v>189</v>
      </c>
      <c r="B3312" t="s">
        <v>387</v>
      </c>
      <c r="C3312">
        <v>1991</v>
      </c>
      <c r="D3312" t="s">
        <v>31</v>
      </c>
      <c r="E3312">
        <v>110</v>
      </c>
      <c r="F3312">
        <v>4</v>
      </c>
      <c r="G3312" t="s">
        <v>19</v>
      </c>
      <c r="H3312" t="s">
        <v>32</v>
      </c>
      <c r="I3312">
        <v>2</v>
      </c>
      <c r="J3312" t="s">
        <v>52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 s="11">
        <v>2000</v>
      </c>
    </row>
    <row r="3313" spans="1:16">
      <c r="A3313" t="s">
        <v>189</v>
      </c>
      <c r="B3313" t="s">
        <v>387</v>
      </c>
      <c r="C3313">
        <v>1991</v>
      </c>
      <c r="D3313" t="s">
        <v>31</v>
      </c>
      <c r="E3313">
        <v>180</v>
      </c>
      <c r="F3313">
        <v>4</v>
      </c>
      <c r="G3313" t="s">
        <v>19</v>
      </c>
      <c r="H3313" t="s">
        <v>32</v>
      </c>
      <c r="I3313">
        <v>2</v>
      </c>
      <c r="J3313" t="s">
        <v>52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 s="11">
        <v>2000</v>
      </c>
    </row>
    <row r="3314" spans="1:16">
      <c r="A3314" t="s">
        <v>189</v>
      </c>
      <c r="B3314" t="s">
        <v>387</v>
      </c>
      <c r="C3314">
        <v>1991</v>
      </c>
      <c r="D3314" t="s">
        <v>31</v>
      </c>
      <c r="E3314">
        <v>180</v>
      </c>
      <c r="F3314">
        <v>4</v>
      </c>
      <c r="G3314" t="s">
        <v>19</v>
      </c>
      <c r="H3314" t="s">
        <v>32</v>
      </c>
      <c r="I3314">
        <v>4</v>
      </c>
      <c r="J3314" t="s">
        <v>52</v>
      </c>
      <c r="K3314" t="s">
        <v>22</v>
      </c>
      <c r="L3314" t="s">
        <v>34</v>
      </c>
      <c r="M3314">
        <v>30</v>
      </c>
      <c r="N3314">
        <v>21</v>
      </c>
      <c r="O3314">
        <v>26</v>
      </c>
      <c r="P3314" s="11">
        <v>2000</v>
      </c>
    </row>
    <row r="3315" spans="1:16">
      <c r="A3315" t="s">
        <v>189</v>
      </c>
      <c r="B3315" t="s">
        <v>387</v>
      </c>
      <c r="C3315">
        <v>1991</v>
      </c>
      <c r="D3315" t="s">
        <v>31</v>
      </c>
      <c r="E3315">
        <v>110</v>
      </c>
      <c r="F3315">
        <v>4</v>
      </c>
      <c r="G3315" t="s">
        <v>19</v>
      </c>
      <c r="H3315" t="s">
        <v>32</v>
      </c>
      <c r="I3315">
        <v>4</v>
      </c>
      <c r="J3315" t="s">
        <v>52</v>
      </c>
      <c r="K3315" t="s">
        <v>22</v>
      </c>
      <c r="L3315" t="s">
        <v>34</v>
      </c>
      <c r="M3315">
        <v>31</v>
      </c>
      <c r="N3315">
        <v>19</v>
      </c>
      <c r="O3315">
        <v>26</v>
      </c>
      <c r="P3315" s="11">
        <v>2000</v>
      </c>
    </row>
    <row r="3316" spans="1:16">
      <c r="A3316" t="s">
        <v>189</v>
      </c>
      <c r="B3316" t="s">
        <v>388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2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 s="11">
        <v>2000</v>
      </c>
    </row>
    <row r="3317" spans="1:16">
      <c r="A3317" t="s">
        <v>189</v>
      </c>
      <c r="B3317" t="s">
        <v>388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2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 s="11">
        <v>2000</v>
      </c>
    </row>
    <row r="3318" spans="1:16">
      <c r="A3318" t="s">
        <v>189</v>
      </c>
      <c r="B3318" t="s">
        <v>388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2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 s="11">
        <v>2000</v>
      </c>
    </row>
    <row r="3319" spans="1:16">
      <c r="A3319" t="s">
        <v>189</v>
      </c>
      <c r="B3319" t="s">
        <v>388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2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 s="11">
        <v>2000</v>
      </c>
    </row>
    <row r="3320" spans="1:16">
      <c r="A3320" t="s">
        <v>189</v>
      </c>
      <c r="B3320" t="s">
        <v>388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2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 s="11">
        <v>2000</v>
      </c>
    </row>
    <row r="3321" spans="1:16">
      <c r="A3321" t="s">
        <v>189</v>
      </c>
      <c r="B3321" t="s">
        <v>388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2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 s="11">
        <v>2000</v>
      </c>
    </row>
    <row r="3322" spans="1:16">
      <c r="A3322" t="s">
        <v>189</v>
      </c>
      <c r="B3322" t="s">
        <v>388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2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 s="11">
        <v>2000</v>
      </c>
    </row>
    <row r="3323" spans="1:16">
      <c r="A3323" t="s">
        <v>189</v>
      </c>
      <c r="B3323" t="s">
        <v>388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2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 s="11">
        <v>2000</v>
      </c>
    </row>
    <row r="3324" spans="1:16">
      <c r="A3324" t="s">
        <v>189</v>
      </c>
      <c r="B3324" t="s">
        <v>388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2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 s="11">
        <v>2000</v>
      </c>
    </row>
    <row r="3325" spans="1:16">
      <c r="A3325" t="s">
        <v>189</v>
      </c>
      <c r="B3325" t="s">
        <v>388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2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 s="11">
        <v>2000</v>
      </c>
    </row>
    <row r="3326" spans="1:16">
      <c r="A3326" t="s">
        <v>189</v>
      </c>
      <c r="B3326" t="s">
        <v>388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2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 s="11">
        <v>2000</v>
      </c>
    </row>
    <row r="3327" spans="1:16">
      <c r="A3327" t="s">
        <v>189</v>
      </c>
      <c r="B3327" t="s">
        <v>388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2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 s="11">
        <v>2000</v>
      </c>
    </row>
    <row r="3328" spans="1:16">
      <c r="A3328" t="s">
        <v>189</v>
      </c>
      <c r="B3328" t="s">
        <v>389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2</v>
      </c>
      <c r="K3328" t="s">
        <v>33</v>
      </c>
      <c r="L3328" t="s">
        <v>23</v>
      </c>
      <c r="M3328">
        <v>26</v>
      </c>
      <c r="N3328">
        <v>17</v>
      </c>
      <c r="O3328">
        <v>26</v>
      </c>
      <c r="P3328" s="11">
        <v>2000</v>
      </c>
    </row>
    <row r="3329" spans="1:16">
      <c r="A3329" t="s">
        <v>189</v>
      </c>
      <c r="B3329" t="s">
        <v>389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2</v>
      </c>
      <c r="K3329" t="s">
        <v>33</v>
      </c>
      <c r="L3329" t="s">
        <v>26</v>
      </c>
      <c r="M3329">
        <v>26</v>
      </c>
      <c r="N3329">
        <v>17</v>
      </c>
      <c r="O3329">
        <v>26</v>
      </c>
      <c r="P3329" s="11">
        <v>2000</v>
      </c>
    </row>
    <row r="3330" spans="1:16">
      <c r="A3330" t="s">
        <v>189</v>
      </c>
      <c r="B3330" t="s">
        <v>389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2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 s="11">
        <v>2000</v>
      </c>
    </row>
    <row r="3331" spans="1:16">
      <c r="A3331" t="s">
        <v>189</v>
      </c>
      <c r="B3331" t="s">
        <v>389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2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 s="11">
        <v>2000</v>
      </c>
    </row>
    <row r="3332" spans="1:16">
      <c r="A3332" t="s">
        <v>189</v>
      </c>
      <c r="B3332" t="s">
        <v>389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2</v>
      </c>
      <c r="K3332" t="s">
        <v>33</v>
      </c>
      <c r="L3332" t="s">
        <v>23</v>
      </c>
      <c r="M3332">
        <v>26</v>
      </c>
      <c r="N3332">
        <v>18</v>
      </c>
      <c r="O3332">
        <v>26</v>
      </c>
      <c r="P3332" s="11">
        <v>2000</v>
      </c>
    </row>
    <row r="3333" spans="1:16">
      <c r="A3333" t="s">
        <v>189</v>
      </c>
      <c r="B3333" t="s">
        <v>389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2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 s="11">
        <v>2000</v>
      </c>
    </row>
    <row r="3334" spans="1:16">
      <c r="A3334" t="s">
        <v>189</v>
      </c>
      <c r="B3334" t="s">
        <v>389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2</v>
      </c>
      <c r="K3334" t="s">
        <v>33</v>
      </c>
      <c r="L3334" t="s">
        <v>23</v>
      </c>
      <c r="M3334">
        <v>26</v>
      </c>
      <c r="N3334">
        <v>18</v>
      </c>
      <c r="O3334">
        <v>26</v>
      </c>
      <c r="P3334" s="11">
        <v>2000</v>
      </c>
    </row>
    <row r="3335" spans="1:16">
      <c r="A3335" t="s">
        <v>189</v>
      </c>
      <c r="B3335" t="s">
        <v>390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2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 s="11">
        <v>2000</v>
      </c>
    </row>
    <row r="3336" spans="1:16">
      <c r="A3336" t="s">
        <v>189</v>
      </c>
      <c r="B3336" t="s">
        <v>390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2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 s="11">
        <v>2000</v>
      </c>
    </row>
    <row r="3337" spans="1:16">
      <c r="A3337" t="s">
        <v>189</v>
      </c>
      <c r="B3337" t="s">
        <v>390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2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 s="11">
        <v>2000</v>
      </c>
    </row>
    <row r="3338" spans="1:16">
      <c r="A3338" t="s">
        <v>189</v>
      </c>
      <c r="B3338" t="s">
        <v>390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2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 s="11">
        <v>2079</v>
      </c>
    </row>
    <row r="3339" spans="1:16">
      <c r="A3339" t="s">
        <v>189</v>
      </c>
      <c r="B3339" t="s">
        <v>390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2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 s="11">
        <v>2045</v>
      </c>
    </row>
    <row r="3340" spans="1:16">
      <c r="A3340" t="s">
        <v>189</v>
      </c>
      <c r="B3340" t="s">
        <v>390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2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 s="11">
        <v>2148</v>
      </c>
    </row>
    <row r="3341" spans="1:16">
      <c r="A3341" t="s">
        <v>56</v>
      </c>
      <c r="B3341" t="s">
        <v>391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11</v>
      </c>
      <c r="K3341" t="s">
        <v>22</v>
      </c>
      <c r="L3341" t="s">
        <v>99</v>
      </c>
      <c r="M3341">
        <v>35</v>
      </c>
      <c r="N3341">
        <v>29</v>
      </c>
      <c r="O3341">
        <v>586</v>
      </c>
      <c r="P3341" s="11">
        <v>19960</v>
      </c>
    </row>
    <row r="3342" spans="1:16">
      <c r="A3342" t="s">
        <v>56</v>
      </c>
      <c r="B3342" t="s">
        <v>391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11</v>
      </c>
      <c r="K3342" t="s">
        <v>22</v>
      </c>
      <c r="L3342" t="s">
        <v>99</v>
      </c>
      <c r="M3342">
        <v>35</v>
      </c>
      <c r="N3342">
        <v>29</v>
      </c>
      <c r="O3342">
        <v>586</v>
      </c>
      <c r="P3342" s="11">
        <v>21960</v>
      </c>
    </row>
    <row r="3343" spans="1:16">
      <c r="A3343" t="s">
        <v>56</v>
      </c>
      <c r="B3343" t="s">
        <v>391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11</v>
      </c>
      <c r="K3343" t="s">
        <v>22</v>
      </c>
      <c r="L3343" t="s">
        <v>99</v>
      </c>
      <c r="M3343">
        <v>32</v>
      </c>
      <c r="N3343">
        <v>27</v>
      </c>
      <c r="O3343">
        <v>586</v>
      </c>
      <c r="P3343" s="11">
        <v>26240</v>
      </c>
    </row>
    <row r="3344" spans="1:16">
      <c r="A3344" t="s">
        <v>56</v>
      </c>
      <c r="B3344" t="s">
        <v>391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11</v>
      </c>
      <c r="K3344" t="s">
        <v>22</v>
      </c>
      <c r="L3344" t="s">
        <v>99</v>
      </c>
      <c r="M3344">
        <v>32</v>
      </c>
      <c r="N3344">
        <v>27</v>
      </c>
      <c r="O3344">
        <v>586</v>
      </c>
      <c r="P3344" s="11">
        <v>23210</v>
      </c>
    </row>
    <row r="3345" spans="1:16">
      <c r="A3345" t="s">
        <v>56</v>
      </c>
      <c r="B3345" t="s">
        <v>391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11</v>
      </c>
      <c r="K3345" t="s">
        <v>22</v>
      </c>
      <c r="L3345" t="s">
        <v>99</v>
      </c>
      <c r="M3345">
        <v>32</v>
      </c>
      <c r="N3345">
        <v>27</v>
      </c>
      <c r="O3345">
        <v>586</v>
      </c>
      <c r="P3345" s="11">
        <v>21210</v>
      </c>
    </row>
    <row r="3346" spans="1:16">
      <c r="A3346" t="s">
        <v>56</v>
      </c>
      <c r="B3346" t="s">
        <v>391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11</v>
      </c>
      <c r="K3346" t="s">
        <v>22</v>
      </c>
      <c r="L3346" t="s">
        <v>99</v>
      </c>
      <c r="M3346">
        <v>35</v>
      </c>
      <c r="N3346">
        <v>29</v>
      </c>
      <c r="O3346">
        <v>586</v>
      </c>
      <c r="P3346" s="11">
        <v>24990</v>
      </c>
    </row>
    <row r="3347" spans="1:16">
      <c r="A3347" t="s">
        <v>56</v>
      </c>
      <c r="B3347" t="s">
        <v>391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11</v>
      </c>
      <c r="K3347" t="s">
        <v>22</v>
      </c>
      <c r="L3347" t="s">
        <v>99</v>
      </c>
      <c r="M3347">
        <v>34</v>
      </c>
      <c r="N3347">
        <v>29</v>
      </c>
      <c r="O3347">
        <v>586</v>
      </c>
      <c r="P3347" s="11">
        <v>24990</v>
      </c>
    </row>
    <row r="3348" spans="1:16">
      <c r="A3348" t="s">
        <v>56</v>
      </c>
      <c r="B3348" t="s">
        <v>391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11</v>
      </c>
      <c r="K3348" t="s">
        <v>22</v>
      </c>
      <c r="L3348" t="s">
        <v>99</v>
      </c>
      <c r="M3348">
        <v>34</v>
      </c>
      <c r="N3348">
        <v>29</v>
      </c>
      <c r="O3348">
        <v>586</v>
      </c>
      <c r="P3348" s="11">
        <v>19960</v>
      </c>
    </row>
    <row r="3349" spans="1:16">
      <c r="A3349" t="s">
        <v>56</v>
      </c>
      <c r="B3349" t="s">
        <v>391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11</v>
      </c>
      <c r="K3349" t="s">
        <v>22</v>
      </c>
      <c r="L3349" t="s">
        <v>99</v>
      </c>
      <c r="M3349">
        <v>34</v>
      </c>
      <c r="N3349">
        <v>29</v>
      </c>
      <c r="O3349">
        <v>586</v>
      </c>
      <c r="P3349" s="11">
        <v>21960</v>
      </c>
    </row>
    <row r="3350" spans="1:16">
      <c r="A3350" t="s">
        <v>56</v>
      </c>
      <c r="B3350" t="s">
        <v>391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11</v>
      </c>
      <c r="K3350" t="s">
        <v>22</v>
      </c>
      <c r="L3350" t="s">
        <v>99</v>
      </c>
      <c r="M3350">
        <v>32</v>
      </c>
      <c r="N3350">
        <v>27</v>
      </c>
      <c r="O3350">
        <v>586</v>
      </c>
      <c r="P3350" s="11">
        <v>23210</v>
      </c>
    </row>
    <row r="3351" spans="1:16">
      <c r="A3351" t="s">
        <v>56</v>
      </c>
      <c r="B3351" t="s">
        <v>391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11</v>
      </c>
      <c r="K3351" t="s">
        <v>22</v>
      </c>
      <c r="L3351" t="s">
        <v>99</v>
      </c>
      <c r="M3351">
        <v>32</v>
      </c>
      <c r="N3351">
        <v>27</v>
      </c>
      <c r="O3351">
        <v>586</v>
      </c>
      <c r="P3351" s="11">
        <v>26240</v>
      </c>
    </row>
    <row r="3352" spans="1:16">
      <c r="A3352" t="s">
        <v>56</v>
      </c>
      <c r="B3352" t="s">
        <v>391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11</v>
      </c>
      <c r="K3352" t="s">
        <v>22</v>
      </c>
      <c r="L3352" t="s">
        <v>99</v>
      </c>
      <c r="M3352">
        <v>32</v>
      </c>
      <c r="N3352">
        <v>27</v>
      </c>
      <c r="O3352">
        <v>586</v>
      </c>
      <c r="P3352" s="11">
        <v>21210</v>
      </c>
    </row>
    <row r="3353" spans="1:16">
      <c r="A3353" t="s">
        <v>56</v>
      </c>
      <c r="B3353" t="s">
        <v>392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11</v>
      </c>
      <c r="K3353" t="s">
        <v>33</v>
      </c>
      <c r="L3353" t="s">
        <v>99</v>
      </c>
      <c r="M3353">
        <v>32</v>
      </c>
      <c r="N3353">
        <v>26</v>
      </c>
      <c r="O3353">
        <v>586</v>
      </c>
      <c r="P3353" s="11">
        <v>22795</v>
      </c>
    </row>
    <row r="3354" spans="1:16">
      <c r="A3354" t="s">
        <v>56</v>
      </c>
      <c r="B3354" t="s">
        <v>392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11</v>
      </c>
      <c r="K3354" t="s">
        <v>33</v>
      </c>
      <c r="L3354" t="s">
        <v>99</v>
      </c>
      <c r="M3354">
        <v>31</v>
      </c>
      <c r="N3354">
        <v>25</v>
      </c>
      <c r="O3354">
        <v>586</v>
      </c>
      <c r="P3354" s="11">
        <v>24045</v>
      </c>
    </row>
    <row r="3355" spans="1:16">
      <c r="A3355" t="s">
        <v>56</v>
      </c>
      <c r="B3355" t="s">
        <v>392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11</v>
      </c>
      <c r="K3355" t="s">
        <v>33</v>
      </c>
      <c r="L3355" t="s">
        <v>99</v>
      </c>
      <c r="M3355">
        <v>32</v>
      </c>
      <c r="N3355">
        <v>25</v>
      </c>
      <c r="O3355">
        <v>586</v>
      </c>
      <c r="P3355" s="11">
        <v>24815</v>
      </c>
    </row>
    <row r="3356" spans="1:16">
      <c r="A3356" t="s">
        <v>56</v>
      </c>
      <c r="B3356" t="s">
        <v>392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11</v>
      </c>
      <c r="K3356" t="s">
        <v>33</v>
      </c>
      <c r="L3356" t="s">
        <v>99</v>
      </c>
      <c r="M3356">
        <v>30</v>
      </c>
      <c r="N3356">
        <v>24</v>
      </c>
      <c r="O3356">
        <v>586</v>
      </c>
      <c r="P3356" s="11">
        <v>26065</v>
      </c>
    </row>
    <row r="3357" spans="1:16">
      <c r="A3357" t="s">
        <v>56</v>
      </c>
      <c r="B3357" t="s">
        <v>392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11</v>
      </c>
      <c r="K3357" t="s">
        <v>33</v>
      </c>
      <c r="L3357" t="s">
        <v>99</v>
      </c>
      <c r="M3357">
        <v>30</v>
      </c>
      <c r="N3357">
        <v>24</v>
      </c>
      <c r="O3357">
        <v>586</v>
      </c>
      <c r="P3357" s="11">
        <v>29070</v>
      </c>
    </row>
    <row r="3358" spans="1:16">
      <c r="A3358" t="s">
        <v>56</v>
      </c>
      <c r="B3358" t="s">
        <v>392</v>
      </c>
      <c r="C3358">
        <v>2014</v>
      </c>
      <c r="D3358" t="s">
        <v>31</v>
      </c>
      <c r="E3358">
        <v>155</v>
      </c>
      <c r="F3358">
        <v>4</v>
      </c>
      <c r="G3358" t="s">
        <v>19</v>
      </c>
      <c r="H3358" t="s">
        <v>32</v>
      </c>
      <c r="I3358">
        <v>4</v>
      </c>
      <c r="J3358" t="s">
        <v>111</v>
      </c>
      <c r="K3358" t="s">
        <v>33</v>
      </c>
      <c r="L3358" t="s">
        <v>99</v>
      </c>
      <c r="M3358">
        <v>35</v>
      </c>
      <c r="N3358">
        <v>26</v>
      </c>
      <c r="O3358">
        <v>586</v>
      </c>
      <c r="P3358" s="11">
        <v>21395</v>
      </c>
    </row>
    <row r="3359" spans="1:16">
      <c r="A3359" t="s">
        <v>56</v>
      </c>
      <c r="B3359" t="s">
        <v>392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11</v>
      </c>
      <c r="K3359" t="s">
        <v>33</v>
      </c>
      <c r="L3359" t="s">
        <v>99</v>
      </c>
      <c r="M3359">
        <v>32</v>
      </c>
      <c r="N3359">
        <v>25</v>
      </c>
      <c r="O3359">
        <v>586</v>
      </c>
      <c r="P3359" s="11">
        <v>27820</v>
      </c>
    </row>
    <row r="3360" spans="1:16">
      <c r="A3360" t="s">
        <v>56</v>
      </c>
      <c r="B3360" t="s">
        <v>392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11</v>
      </c>
      <c r="K3360" t="s">
        <v>33</v>
      </c>
      <c r="L3360" t="s">
        <v>99</v>
      </c>
      <c r="M3360">
        <v>32</v>
      </c>
      <c r="N3360">
        <v>25</v>
      </c>
      <c r="O3360">
        <v>586</v>
      </c>
      <c r="P3360" s="11">
        <v>27970</v>
      </c>
    </row>
    <row r="3361" spans="1:16">
      <c r="A3361" t="s">
        <v>56</v>
      </c>
      <c r="B3361" t="s">
        <v>392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11</v>
      </c>
      <c r="K3361" t="s">
        <v>33</v>
      </c>
      <c r="L3361" t="s">
        <v>99</v>
      </c>
      <c r="M3361">
        <v>30</v>
      </c>
      <c r="N3361">
        <v>24</v>
      </c>
      <c r="O3361">
        <v>586</v>
      </c>
      <c r="P3361" s="11">
        <v>29220</v>
      </c>
    </row>
    <row r="3362" spans="1:16">
      <c r="A3362" t="s">
        <v>56</v>
      </c>
      <c r="B3362" t="s">
        <v>392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11</v>
      </c>
      <c r="K3362" t="s">
        <v>33</v>
      </c>
      <c r="L3362" t="s">
        <v>99</v>
      </c>
      <c r="M3362">
        <v>30</v>
      </c>
      <c r="N3362">
        <v>24</v>
      </c>
      <c r="O3362">
        <v>586</v>
      </c>
      <c r="P3362" s="11">
        <v>26215</v>
      </c>
    </row>
    <row r="3363" spans="1:16">
      <c r="A3363" t="s">
        <v>56</v>
      </c>
      <c r="B3363" t="s">
        <v>392</v>
      </c>
      <c r="C3363">
        <v>2015</v>
      </c>
      <c r="D3363" t="s">
        <v>31</v>
      </c>
      <c r="E3363">
        <v>155</v>
      </c>
      <c r="F3363">
        <v>4</v>
      </c>
      <c r="G3363" t="s">
        <v>19</v>
      </c>
      <c r="H3363" t="s">
        <v>32</v>
      </c>
      <c r="I3363">
        <v>4</v>
      </c>
      <c r="J3363" t="s">
        <v>111</v>
      </c>
      <c r="K3363" t="s">
        <v>33</v>
      </c>
      <c r="L3363" t="s">
        <v>99</v>
      </c>
      <c r="M3363">
        <v>35</v>
      </c>
      <c r="N3363">
        <v>26</v>
      </c>
      <c r="O3363">
        <v>586</v>
      </c>
      <c r="P3363" s="11">
        <v>21545</v>
      </c>
    </row>
    <row r="3364" spans="1:16">
      <c r="A3364" t="s">
        <v>56</v>
      </c>
      <c r="B3364" t="s">
        <v>392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11</v>
      </c>
      <c r="K3364" t="s">
        <v>33</v>
      </c>
      <c r="L3364" t="s">
        <v>99</v>
      </c>
      <c r="M3364">
        <v>32</v>
      </c>
      <c r="N3364">
        <v>25</v>
      </c>
      <c r="O3364">
        <v>586</v>
      </c>
      <c r="P3364" s="11">
        <v>24965</v>
      </c>
    </row>
    <row r="3365" spans="1:16">
      <c r="A3365" t="s">
        <v>56</v>
      </c>
      <c r="B3365" t="s">
        <v>392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11</v>
      </c>
      <c r="K3365" t="s">
        <v>33</v>
      </c>
      <c r="L3365" t="s">
        <v>99</v>
      </c>
      <c r="M3365">
        <v>32</v>
      </c>
      <c r="N3365">
        <v>26</v>
      </c>
      <c r="O3365">
        <v>586</v>
      </c>
      <c r="P3365" s="11">
        <v>22945</v>
      </c>
    </row>
    <row r="3366" spans="1:16">
      <c r="A3366" t="s">
        <v>56</v>
      </c>
      <c r="B3366" t="s">
        <v>392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11</v>
      </c>
      <c r="K3366" t="s">
        <v>33</v>
      </c>
      <c r="L3366" t="s">
        <v>99</v>
      </c>
      <c r="M3366">
        <v>31</v>
      </c>
      <c r="N3366">
        <v>25</v>
      </c>
      <c r="O3366">
        <v>586</v>
      </c>
      <c r="P3366" s="11">
        <v>24195</v>
      </c>
    </row>
    <row r="3367" spans="1:16">
      <c r="A3367" t="s">
        <v>56</v>
      </c>
      <c r="B3367" t="s">
        <v>392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11</v>
      </c>
      <c r="K3367" t="s">
        <v>33</v>
      </c>
      <c r="L3367" t="s">
        <v>99</v>
      </c>
      <c r="M3367">
        <v>30</v>
      </c>
      <c r="N3367">
        <v>24</v>
      </c>
      <c r="O3367">
        <v>586</v>
      </c>
      <c r="P3367" s="11">
        <v>24395</v>
      </c>
    </row>
    <row r="3368" spans="1:16">
      <c r="A3368" t="s">
        <v>56</v>
      </c>
      <c r="B3368" t="s">
        <v>392</v>
      </c>
      <c r="C3368">
        <v>2016</v>
      </c>
      <c r="D3368" t="s">
        <v>31</v>
      </c>
      <c r="E3368">
        <v>155</v>
      </c>
      <c r="F3368">
        <v>4</v>
      </c>
      <c r="G3368" t="s">
        <v>19</v>
      </c>
      <c r="H3368" t="s">
        <v>32</v>
      </c>
      <c r="I3368">
        <v>4</v>
      </c>
      <c r="J3368" t="s">
        <v>111</v>
      </c>
      <c r="K3368" t="s">
        <v>33</v>
      </c>
      <c r="L3368" t="s">
        <v>99</v>
      </c>
      <c r="M3368">
        <v>35</v>
      </c>
      <c r="N3368">
        <v>26</v>
      </c>
      <c r="O3368">
        <v>586</v>
      </c>
      <c r="P3368" s="11">
        <v>21795</v>
      </c>
    </row>
    <row r="3369" spans="1:16">
      <c r="A3369" t="s">
        <v>56</v>
      </c>
      <c r="B3369" t="s">
        <v>392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11</v>
      </c>
      <c r="K3369" t="s">
        <v>33</v>
      </c>
      <c r="L3369" t="s">
        <v>99</v>
      </c>
      <c r="M3369">
        <v>30</v>
      </c>
      <c r="N3369">
        <v>24</v>
      </c>
      <c r="O3369">
        <v>586</v>
      </c>
      <c r="P3369" s="11">
        <v>26465</v>
      </c>
    </row>
    <row r="3370" spans="1:16">
      <c r="A3370" t="s">
        <v>56</v>
      </c>
      <c r="B3370" t="s">
        <v>392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11</v>
      </c>
      <c r="K3370" t="s">
        <v>33</v>
      </c>
      <c r="L3370" t="s">
        <v>99</v>
      </c>
      <c r="M3370">
        <v>30</v>
      </c>
      <c r="N3370">
        <v>24</v>
      </c>
      <c r="O3370">
        <v>586</v>
      </c>
      <c r="P3370" s="11">
        <v>24445</v>
      </c>
    </row>
    <row r="3371" spans="1:16">
      <c r="A3371" t="s">
        <v>56</v>
      </c>
      <c r="B3371" t="s">
        <v>392</v>
      </c>
      <c r="C3371">
        <v>2016</v>
      </c>
      <c r="D3371" t="s">
        <v>31</v>
      </c>
      <c r="E3371">
        <v>155</v>
      </c>
      <c r="F3371">
        <v>4</v>
      </c>
      <c r="G3371" t="s">
        <v>19</v>
      </c>
      <c r="H3371" t="s">
        <v>32</v>
      </c>
      <c r="I3371">
        <v>4</v>
      </c>
      <c r="J3371" t="s">
        <v>111</v>
      </c>
      <c r="K3371" t="s">
        <v>33</v>
      </c>
      <c r="L3371" t="s">
        <v>99</v>
      </c>
      <c r="M3371">
        <v>35</v>
      </c>
      <c r="N3371">
        <v>26</v>
      </c>
      <c r="O3371">
        <v>586</v>
      </c>
      <c r="P3371" s="11">
        <v>21795</v>
      </c>
    </row>
    <row r="3372" spans="1:16">
      <c r="A3372" t="s">
        <v>56</v>
      </c>
      <c r="B3372" t="s">
        <v>392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11</v>
      </c>
      <c r="K3372" t="s">
        <v>33</v>
      </c>
      <c r="L3372" t="s">
        <v>99</v>
      </c>
      <c r="M3372">
        <v>33</v>
      </c>
      <c r="N3372">
        <v>26</v>
      </c>
      <c r="O3372">
        <v>586</v>
      </c>
      <c r="P3372" s="11">
        <v>23195</v>
      </c>
    </row>
    <row r="3373" spans="1:16">
      <c r="A3373" t="s">
        <v>56</v>
      </c>
      <c r="B3373" t="s">
        <v>392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11</v>
      </c>
      <c r="K3373" t="s">
        <v>33</v>
      </c>
      <c r="L3373" t="s">
        <v>99</v>
      </c>
      <c r="M3373">
        <v>30</v>
      </c>
      <c r="N3373">
        <v>24</v>
      </c>
      <c r="O3373">
        <v>586</v>
      </c>
      <c r="P3373" s="11">
        <v>24895</v>
      </c>
    </row>
    <row r="3374" spans="1:16">
      <c r="A3374" t="s">
        <v>56</v>
      </c>
      <c r="B3374" t="s">
        <v>392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11</v>
      </c>
      <c r="K3374" t="s">
        <v>33</v>
      </c>
      <c r="L3374" t="s">
        <v>99</v>
      </c>
      <c r="M3374">
        <v>30</v>
      </c>
      <c r="N3374">
        <v>24</v>
      </c>
      <c r="O3374">
        <v>586</v>
      </c>
      <c r="P3374" s="11">
        <v>29870</v>
      </c>
    </row>
    <row r="3375" spans="1:16">
      <c r="A3375" t="s">
        <v>56</v>
      </c>
      <c r="B3375" t="s">
        <v>392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11</v>
      </c>
      <c r="K3375" t="s">
        <v>33</v>
      </c>
      <c r="L3375" t="s">
        <v>99</v>
      </c>
      <c r="M3375">
        <v>33</v>
      </c>
      <c r="N3375">
        <v>26</v>
      </c>
      <c r="O3375">
        <v>586</v>
      </c>
      <c r="P3375" s="11">
        <v>28570</v>
      </c>
    </row>
    <row r="3376" spans="1:16">
      <c r="A3376" t="s">
        <v>56</v>
      </c>
      <c r="B3376" t="s">
        <v>392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11</v>
      </c>
      <c r="K3376" t="s">
        <v>33</v>
      </c>
      <c r="L3376" t="s">
        <v>99</v>
      </c>
      <c r="M3376">
        <v>30</v>
      </c>
      <c r="N3376">
        <v>24</v>
      </c>
      <c r="O3376">
        <v>586</v>
      </c>
      <c r="P3376" s="11">
        <v>29470</v>
      </c>
    </row>
    <row r="3377" spans="1:16">
      <c r="A3377" t="s">
        <v>56</v>
      </c>
      <c r="B3377" t="s">
        <v>392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11</v>
      </c>
      <c r="K3377" t="s">
        <v>33</v>
      </c>
      <c r="L3377" t="s">
        <v>99</v>
      </c>
      <c r="M3377">
        <v>33</v>
      </c>
      <c r="N3377">
        <v>26</v>
      </c>
      <c r="O3377">
        <v>586</v>
      </c>
      <c r="P3377" s="11">
        <v>25215</v>
      </c>
    </row>
    <row r="3378" spans="1:16">
      <c r="A3378" t="s">
        <v>56</v>
      </c>
      <c r="B3378" t="s">
        <v>392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11</v>
      </c>
      <c r="K3378" t="s">
        <v>33</v>
      </c>
      <c r="L3378" t="s">
        <v>99</v>
      </c>
      <c r="M3378">
        <v>33</v>
      </c>
      <c r="N3378">
        <v>26</v>
      </c>
      <c r="O3378">
        <v>586</v>
      </c>
      <c r="P3378" s="11">
        <v>25215</v>
      </c>
    </row>
    <row r="3379" spans="1:16">
      <c r="A3379" t="s">
        <v>56</v>
      </c>
      <c r="B3379" t="s">
        <v>392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11</v>
      </c>
      <c r="K3379" t="s">
        <v>33</v>
      </c>
      <c r="L3379" t="s">
        <v>99</v>
      </c>
      <c r="M3379">
        <v>33</v>
      </c>
      <c r="N3379">
        <v>26</v>
      </c>
      <c r="O3379">
        <v>586</v>
      </c>
      <c r="P3379" s="11">
        <v>23595</v>
      </c>
    </row>
    <row r="3380" spans="1:16">
      <c r="A3380" t="s">
        <v>56</v>
      </c>
      <c r="B3380" t="s">
        <v>392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11</v>
      </c>
      <c r="K3380" t="s">
        <v>33</v>
      </c>
      <c r="L3380" t="s">
        <v>99</v>
      </c>
      <c r="M3380">
        <v>33</v>
      </c>
      <c r="N3380">
        <v>26</v>
      </c>
      <c r="O3380">
        <v>586</v>
      </c>
      <c r="P3380" s="11">
        <v>28220</v>
      </c>
    </row>
    <row r="3381" spans="1:16">
      <c r="A3381" t="s">
        <v>56</v>
      </c>
      <c r="B3381" t="s">
        <v>392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11</v>
      </c>
      <c r="K3381" t="s">
        <v>33</v>
      </c>
      <c r="L3381" t="s">
        <v>99</v>
      </c>
      <c r="M3381">
        <v>30</v>
      </c>
      <c r="N3381">
        <v>24</v>
      </c>
      <c r="O3381">
        <v>586</v>
      </c>
      <c r="P3381" s="11">
        <v>26515</v>
      </c>
    </row>
    <row r="3382" spans="1:16">
      <c r="A3382" t="s">
        <v>56</v>
      </c>
      <c r="B3382" t="s">
        <v>393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11</v>
      </c>
      <c r="K3382" t="s">
        <v>33</v>
      </c>
      <c r="L3382" t="s">
        <v>99</v>
      </c>
      <c r="M3382">
        <v>25</v>
      </c>
      <c r="N3382">
        <v>18</v>
      </c>
      <c r="O3382">
        <v>586</v>
      </c>
      <c r="P3382" s="11">
        <v>25950</v>
      </c>
    </row>
    <row r="3383" spans="1:16">
      <c r="A3383" t="s">
        <v>56</v>
      </c>
      <c r="B3383" t="s">
        <v>393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11</v>
      </c>
      <c r="K3383" t="s">
        <v>33</v>
      </c>
      <c r="L3383" t="s">
        <v>99</v>
      </c>
      <c r="M3383">
        <v>23</v>
      </c>
      <c r="N3383">
        <v>17</v>
      </c>
      <c r="O3383">
        <v>586</v>
      </c>
      <c r="P3383" s="11">
        <v>27650</v>
      </c>
    </row>
    <row r="3384" spans="1:16">
      <c r="A3384" t="s">
        <v>56</v>
      </c>
      <c r="B3384" t="s">
        <v>393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11</v>
      </c>
      <c r="K3384" t="s">
        <v>33</v>
      </c>
      <c r="L3384" t="s">
        <v>99</v>
      </c>
      <c r="M3384">
        <v>25</v>
      </c>
      <c r="N3384">
        <v>18</v>
      </c>
      <c r="O3384">
        <v>586</v>
      </c>
      <c r="P3384" s="11">
        <v>31335</v>
      </c>
    </row>
    <row r="3385" spans="1:16">
      <c r="A3385" t="s">
        <v>56</v>
      </c>
      <c r="B3385" t="s">
        <v>393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11</v>
      </c>
      <c r="K3385" t="s">
        <v>33</v>
      </c>
      <c r="L3385" t="s">
        <v>99</v>
      </c>
      <c r="M3385">
        <v>23</v>
      </c>
      <c r="N3385">
        <v>17</v>
      </c>
      <c r="O3385">
        <v>586</v>
      </c>
      <c r="P3385" s="11">
        <v>33035</v>
      </c>
    </row>
    <row r="3386" spans="1:16">
      <c r="A3386" t="s">
        <v>56</v>
      </c>
      <c r="B3386" t="s">
        <v>393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11</v>
      </c>
      <c r="K3386" t="s">
        <v>33</v>
      </c>
      <c r="L3386" t="s">
        <v>99</v>
      </c>
      <c r="M3386">
        <v>28</v>
      </c>
      <c r="N3386">
        <v>20</v>
      </c>
      <c r="O3386">
        <v>586</v>
      </c>
      <c r="P3386" s="11">
        <v>21700</v>
      </c>
    </row>
    <row r="3387" spans="1:16">
      <c r="A3387" t="s">
        <v>56</v>
      </c>
      <c r="B3387" t="s">
        <v>393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11</v>
      </c>
      <c r="K3387" t="s">
        <v>33</v>
      </c>
      <c r="L3387" t="s">
        <v>99</v>
      </c>
      <c r="M3387">
        <v>28</v>
      </c>
      <c r="N3387">
        <v>20</v>
      </c>
      <c r="O3387">
        <v>586</v>
      </c>
      <c r="P3387" s="11">
        <v>22490</v>
      </c>
    </row>
    <row r="3388" spans="1:16">
      <c r="A3388" t="s">
        <v>56</v>
      </c>
      <c r="B3388" t="s">
        <v>393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11</v>
      </c>
      <c r="K3388" t="s">
        <v>33</v>
      </c>
      <c r="L3388" t="s">
        <v>99</v>
      </c>
      <c r="M3388">
        <v>21</v>
      </c>
      <c r="N3388">
        <v>17</v>
      </c>
      <c r="O3388">
        <v>586</v>
      </c>
      <c r="P3388" s="11">
        <v>33340</v>
      </c>
    </row>
    <row r="3389" spans="1:16">
      <c r="A3389" t="s">
        <v>56</v>
      </c>
      <c r="B3389" t="s">
        <v>393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11</v>
      </c>
      <c r="K3389" t="s">
        <v>33</v>
      </c>
      <c r="L3389" t="s">
        <v>99</v>
      </c>
      <c r="M3389">
        <v>24</v>
      </c>
      <c r="N3389">
        <v>18</v>
      </c>
      <c r="O3389">
        <v>586</v>
      </c>
      <c r="P3389" s="11">
        <v>31640</v>
      </c>
    </row>
    <row r="3390" spans="1:16">
      <c r="A3390" t="s">
        <v>56</v>
      </c>
      <c r="B3390" t="s">
        <v>393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11</v>
      </c>
      <c r="K3390" t="s">
        <v>33</v>
      </c>
      <c r="L3390" t="s">
        <v>99</v>
      </c>
      <c r="M3390">
        <v>28</v>
      </c>
      <c r="N3390">
        <v>20</v>
      </c>
      <c r="O3390">
        <v>586</v>
      </c>
      <c r="P3390" s="11">
        <v>21990</v>
      </c>
    </row>
    <row r="3391" spans="1:16">
      <c r="A3391" t="s">
        <v>56</v>
      </c>
      <c r="B3391" t="s">
        <v>393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11</v>
      </c>
      <c r="K3391" t="s">
        <v>33</v>
      </c>
      <c r="L3391" t="s">
        <v>99</v>
      </c>
      <c r="M3391">
        <v>21</v>
      </c>
      <c r="N3391">
        <v>17</v>
      </c>
      <c r="O3391">
        <v>586</v>
      </c>
      <c r="P3391" s="11">
        <v>27955</v>
      </c>
    </row>
    <row r="3392" spans="1:16">
      <c r="A3392" t="s">
        <v>56</v>
      </c>
      <c r="B3392" t="s">
        <v>393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11</v>
      </c>
      <c r="K3392" t="s">
        <v>33</v>
      </c>
      <c r="L3392" t="s">
        <v>99</v>
      </c>
      <c r="M3392">
        <v>28</v>
      </c>
      <c r="N3392">
        <v>20</v>
      </c>
      <c r="O3392">
        <v>586</v>
      </c>
      <c r="P3392" s="11">
        <v>22795</v>
      </c>
    </row>
    <row r="3393" spans="1:16">
      <c r="A3393" t="s">
        <v>56</v>
      </c>
      <c r="B3393" t="s">
        <v>393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11</v>
      </c>
      <c r="K3393" t="s">
        <v>33</v>
      </c>
      <c r="L3393" t="s">
        <v>99</v>
      </c>
      <c r="M3393">
        <v>28</v>
      </c>
      <c r="N3393">
        <v>20</v>
      </c>
      <c r="O3393">
        <v>586</v>
      </c>
      <c r="P3393" s="11">
        <v>26390</v>
      </c>
    </row>
    <row r="3394" spans="1:16">
      <c r="A3394" t="s">
        <v>56</v>
      </c>
      <c r="B3394" t="s">
        <v>393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11</v>
      </c>
      <c r="K3394" t="s">
        <v>33</v>
      </c>
      <c r="L3394" t="s">
        <v>99</v>
      </c>
      <c r="M3394">
        <v>24</v>
      </c>
      <c r="N3394">
        <v>18</v>
      </c>
      <c r="O3394">
        <v>586</v>
      </c>
      <c r="P3394" s="11">
        <v>26255</v>
      </c>
    </row>
    <row r="3395" spans="1:16">
      <c r="A3395" t="s">
        <v>56</v>
      </c>
      <c r="B3395" t="s">
        <v>393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11</v>
      </c>
      <c r="K3395" t="s">
        <v>33</v>
      </c>
      <c r="L3395" t="s">
        <v>99</v>
      </c>
      <c r="M3395">
        <v>24</v>
      </c>
      <c r="N3395">
        <v>18</v>
      </c>
      <c r="O3395">
        <v>586</v>
      </c>
      <c r="P3395" s="11">
        <v>26455</v>
      </c>
    </row>
    <row r="3396" spans="1:16">
      <c r="A3396" t="s">
        <v>56</v>
      </c>
      <c r="B3396" t="s">
        <v>393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11</v>
      </c>
      <c r="K3396" t="s">
        <v>33</v>
      </c>
      <c r="L3396" t="s">
        <v>99</v>
      </c>
      <c r="M3396">
        <v>24</v>
      </c>
      <c r="N3396">
        <v>18</v>
      </c>
      <c r="O3396">
        <v>586</v>
      </c>
      <c r="P3396" s="11">
        <v>31840</v>
      </c>
    </row>
    <row r="3397" spans="1:16">
      <c r="A3397" t="s">
        <v>56</v>
      </c>
      <c r="B3397" t="s">
        <v>393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11</v>
      </c>
      <c r="K3397" t="s">
        <v>33</v>
      </c>
      <c r="L3397" t="s">
        <v>99</v>
      </c>
      <c r="M3397">
        <v>27</v>
      </c>
      <c r="N3397">
        <v>20</v>
      </c>
      <c r="O3397">
        <v>586</v>
      </c>
      <c r="P3397" s="11">
        <v>26590</v>
      </c>
    </row>
    <row r="3398" spans="1:16">
      <c r="A3398" t="s">
        <v>56</v>
      </c>
      <c r="B3398" t="s">
        <v>393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11</v>
      </c>
      <c r="K3398" t="s">
        <v>33</v>
      </c>
      <c r="L3398" t="s">
        <v>99</v>
      </c>
      <c r="M3398">
        <v>27</v>
      </c>
      <c r="N3398">
        <v>20</v>
      </c>
      <c r="O3398">
        <v>586</v>
      </c>
      <c r="P3398" s="11">
        <v>22995</v>
      </c>
    </row>
    <row r="3399" spans="1:16">
      <c r="A3399" t="s">
        <v>56</v>
      </c>
      <c r="B3399" t="s">
        <v>393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11</v>
      </c>
      <c r="K3399" t="s">
        <v>33</v>
      </c>
      <c r="L3399" t="s">
        <v>99</v>
      </c>
      <c r="M3399">
        <v>21</v>
      </c>
      <c r="N3399">
        <v>17</v>
      </c>
      <c r="O3399">
        <v>586</v>
      </c>
      <c r="P3399" s="11">
        <v>28155</v>
      </c>
    </row>
    <row r="3400" spans="1:16">
      <c r="A3400" t="s">
        <v>56</v>
      </c>
      <c r="B3400" t="s">
        <v>393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11</v>
      </c>
      <c r="K3400" t="s">
        <v>33</v>
      </c>
      <c r="L3400" t="s">
        <v>99</v>
      </c>
      <c r="M3400">
        <v>21</v>
      </c>
      <c r="N3400">
        <v>17</v>
      </c>
      <c r="O3400">
        <v>586</v>
      </c>
      <c r="P3400" s="11">
        <v>33540</v>
      </c>
    </row>
    <row r="3401" spans="1:16">
      <c r="A3401" t="s">
        <v>56</v>
      </c>
      <c r="B3401" t="s">
        <v>393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11</v>
      </c>
      <c r="K3401" t="s">
        <v>33</v>
      </c>
      <c r="L3401" t="s">
        <v>99</v>
      </c>
      <c r="M3401">
        <v>27</v>
      </c>
      <c r="N3401">
        <v>20</v>
      </c>
      <c r="O3401">
        <v>586</v>
      </c>
      <c r="P3401" s="11">
        <v>22190</v>
      </c>
    </row>
    <row r="3402" spans="1:16">
      <c r="A3402" t="s">
        <v>56</v>
      </c>
      <c r="B3402" t="s">
        <v>394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11</v>
      </c>
      <c r="K3402" t="s">
        <v>68</v>
      </c>
      <c r="L3402" t="s">
        <v>99</v>
      </c>
      <c r="M3402">
        <v>22</v>
      </c>
      <c r="N3402">
        <v>16</v>
      </c>
      <c r="O3402">
        <v>586</v>
      </c>
      <c r="P3402" s="11">
        <v>31575</v>
      </c>
    </row>
    <row r="3403" spans="1:16">
      <c r="A3403" t="s">
        <v>56</v>
      </c>
      <c r="B3403" t="s">
        <v>394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11</v>
      </c>
      <c r="K3403" t="s">
        <v>68</v>
      </c>
      <c r="L3403" t="s">
        <v>99</v>
      </c>
      <c r="M3403">
        <v>24</v>
      </c>
      <c r="N3403">
        <v>17</v>
      </c>
      <c r="O3403">
        <v>586</v>
      </c>
      <c r="P3403" s="11">
        <v>29985</v>
      </c>
    </row>
    <row r="3404" spans="1:16">
      <c r="A3404" t="s">
        <v>56</v>
      </c>
      <c r="B3404" t="s">
        <v>394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11</v>
      </c>
      <c r="K3404" t="s">
        <v>68</v>
      </c>
      <c r="L3404" t="s">
        <v>99</v>
      </c>
      <c r="M3404">
        <v>24</v>
      </c>
      <c r="N3404">
        <v>17</v>
      </c>
      <c r="O3404">
        <v>586</v>
      </c>
      <c r="P3404" s="11">
        <v>32480</v>
      </c>
    </row>
    <row r="3405" spans="1:16">
      <c r="A3405" t="s">
        <v>56</v>
      </c>
      <c r="B3405" t="s">
        <v>394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95</v>
      </c>
      <c r="K3405" t="s">
        <v>68</v>
      </c>
      <c r="L3405" t="s">
        <v>99</v>
      </c>
      <c r="M3405">
        <v>22</v>
      </c>
      <c r="N3405">
        <v>16</v>
      </c>
      <c r="O3405">
        <v>586</v>
      </c>
      <c r="P3405" s="11">
        <v>36625</v>
      </c>
    </row>
    <row r="3406" spans="1:16">
      <c r="A3406" t="s">
        <v>56</v>
      </c>
      <c r="B3406" t="s">
        <v>394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95</v>
      </c>
      <c r="K3406" t="s">
        <v>68</v>
      </c>
      <c r="L3406" t="s">
        <v>99</v>
      </c>
      <c r="M3406">
        <v>24</v>
      </c>
      <c r="N3406">
        <v>17</v>
      </c>
      <c r="O3406">
        <v>586</v>
      </c>
      <c r="P3406" s="11">
        <v>35035</v>
      </c>
    </row>
    <row r="3407" spans="1:16">
      <c r="A3407" t="s">
        <v>56</v>
      </c>
      <c r="B3407" t="s">
        <v>394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11</v>
      </c>
      <c r="K3407" t="s">
        <v>68</v>
      </c>
      <c r="L3407" t="s">
        <v>99</v>
      </c>
      <c r="M3407">
        <v>22</v>
      </c>
      <c r="N3407">
        <v>16</v>
      </c>
      <c r="O3407">
        <v>586</v>
      </c>
      <c r="P3407" s="11">
        <v>34070</v>
      </c>
    </row>
    <row r="3408" spans="1:16">
      <c r="A3408" t="s">
        <v>56</v>
      </c>
      <c r="B3408" t="s">
        <v>394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95</v>
      </c>
      <c r="K3408" t="s">
        <v>68</v>
      </c>
      <c r="L3408" t="s">
        <v>99</v>
      </c>
      <c r="M3408">
        <v>24</v>
      </c>
      <c r="N3408">
        <v>17</v>
      </c>
      <c r="O3408">
        <v>586</v>
      </c>
      <c r="P3408" s="11">
        <v>35035</v>
      </c>
    </row>
    <row r="3409" spans="1:16">
      <c r="A3409" t="s">
        <v>56</v>
      </c>
      <c r="B3409" t="s">
        <v>394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95</v>
      </c>
      <c r="K3409" t="s">
        <v>68</v>
      </c>
      <c r="L3409" t="s">
        <v>99</v>
      </c>
      <c r="M3409">
        <v>22</v>
      </c>
      <c r="N3409">
        <v>16</v>
      </c>
      <c r="O3409">
        <v>586</v>
      </c>
      <c r="P3409" s="11">
        <v>36625</v>
      </c>
    </row>
    <row r="3410" spans="1:16">
      <c r="A3410" t="s">
        <v>56</v>
      </c>
      <c r="B3410" t="s">
        <v>394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11</v>
      </c>
      <c r="K3410" t="s">
        <v>68</v>
      </c>
      <c r="L3410" t="s">
        <v>99</v>
      </c>
      <c r="M3410">
        <v>22</v>
      </c>
      <c r="N3410">
        <v>16</v>
      </c>
      <c r="O3410">
        <v>586</v>
      </c>
      <c r="P3410" s="11">
        <v>31575</v>
      </c>
    </row>
    <row r="3411" spans="1:16">
      <c r="A3411" t="s">
        <v>56</v>
      </c>
      <c r="B3411" t="s">
        <v>394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11</v>
      </c>
      <c r="K3411" t="s">
        <v>68</v>
      </c>
      <c r="L3411" t="s">
        <v>99</v>
      </c>
      <c r="M3411">
        <v>22</v>
      </c>
      <c r="N3411">
        <v>16</v>
      </c>
      <c r="O3411">
        <v>586</v>
      </c>
      <c r="P3411" s="11">
        <v>34070</v>
      </c>
    </row>
    <row r="3412" spans="1:16">
      <c r="A3412" t="s">
        <v>56</v>
      </c>
      <c r="B3412" t="s">
        <v>394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11</v>
      </c>
      <c r="K3412" t="s">
        <v>68</v>
      </c>
      <c r="L3412" t="s">
        <v>99</v>
      </c>
      <c r="M3412">
        <v>24</v>
      </c>
      <c r="N3412">
        <v>17</v>
      </c>
      <c r="O3412">
        <v>586</v>
      </c>
      <c r="P3412" s="11">
        <v>32480</v>
      </c>
    </row>
    <row r="3413" spans="1:16">
      <c r="A3413" t="s">
        <v>56</v>
      </c>
      <c r="B3413" t="s">
        <v>394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11</v>
      </c>
      <c r="K3413" t="s">
        <v>68</v>
      </c>
      <c r="L3413" t="s">
        <v>99</v>
      </c>
      <c r="M3413">
        <v>24</v>
      </c>
      <c r="N3413">
        <v>17</v>
      </c>
      <c r="O3413">
        <v>586</v>
      </c>
      <c r="P3413" s="11">
        <v>29985</v>
      </c>
    </row>
    <row r="3414" spans="1:16">
      <c r="A3414" t="s">
        <v>56</v>
      </c>
      <c r="B3414" t="s">
        <v>394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11</v>
      </c>
      <c r="K3414" t="s">
        <v>68</v>
      </c>
      <c r="L3414" t="s">
        <v>99</v>
      </c>
      <c r="M3414">
        <v>28</v>
      </c>
      <c r="N3414">
        <v>22</v>
      </c>
      <c r="O3414">
        <v>586</v>
      </c>
      <c r="P3414" s="11">
        <v>35970</v>
      </c>
    </row>
    <row r="3415" spans="1:16">
      <c r="A3415" t="s">
        <v>56</v>
      </c>
      <c r="B3415" t="s">
        <v>394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11</v>
      </c>
      <c r="K3415" t="s">
        <v>68</v>
      </c>
      <c r="L3415" t="s">
        <v>99</v>
      </c>
      <c r="M3415">
        <v>27</v>
      </c>
      <c r="N3415">
        <v>21</v>
      </c>
      <c r="O3415">
        <v>586</v>
      </c>
      <c r="P3415" s="11">
        <v>33320</v>
      </c>
    </row>
    <row r="3416" spans="1:16">
      <c r="A3416" t="s">
        <v>56</v>
      </c>
      <c r="B3416" t="s">
        <v>394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11</v>
      </c>
      <c r="K3416" t="s">
        <v>68</v>
      </c>
      <c r="L3416" t="s">
        <v>99</v>
      </c>
      <c r="M3416">
        <v>27</v>
      </c>
      <c r="N3416">
        <v>21</v>
      </c>
      <c r="O3416">
        <v>586</v>
      </c>
      <c r="P3416" s="11">
        <v>41970</v>
      </c>
    </row>
    <row r="3417" spans="1:16">
      <c r="A3417" t="s">
        <v>56</v>
      </c>
      <c r="B3417" t="s">
        <v>394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11</v>
      </c>
      <c r="K3417" t="s">
        <v>68</v>
      </c>
      <c r="L3417" t="s">
        <v>99</v>
      </c>
      <c r="M3417">
        <v>28</v>
      </c>
      <c r="N3417">
        <v>22</v>
      </c>
      <c r="O3417">
        <v>586</v>
      </c>
      <c r="P3417" s="11">
        <v>40170</v>
      </c>
    </row>
    <row r="3418" spans="1:16">
      <c r="A3418" t="s">
        <v>56</v>
      </c>
      <c r="B3418" t="s">
        <v>394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11</v>
      </c>
      <c r="K3418" t="s">
        <v>68</v>
      </c>
      <c r="L3418" t="s">
        <v>99</v>
      </c>
      <c r="M3418">
        <v>28</v>
      </c>
      <c r="N3418">
        <v>22</v>
      </c>
      <c r="O3418">
        <v>586</v>
      </c>
      <c r="P3418" s="11">
        <v>31520</v>
      </c>
    </row>
    <row r="3419" spans="1:16">
      <c r="A3419" t="s">
        <v>56</v>
      </c>
      <c r="B3419" t="s">
        <v>394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11</v>
      </c>
      <c r="K3419" t="s">
        <v>68</v>
      </c>
      <c r="L3419" t="s">
        <v>99</v>
      </c>
      <c r="M3419">
        <v>27</v>
      </c>
      <c r="N3419">
        <v>21</v>
      </c>
      <c r="O3419">
        <v>586</v>
      </c>
      <c r="P3419" s="11">
        <v>44015</v>
      </c>
    </row>
    <row r="3420" spans="1:16">
      <c r="A3420" t="s">
        <v>56</v>
      </c>
      <c r="B3420" t="s">
        <v>394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11</v>
      </c>
      <c r="K3420" t="s">
        <v>68</v>
      </c>
      <c r="L3420" t="s">
        <v>99</v>
      </c>
      <c r="M3420">
        <v>27</v>
      </c>
      <c r="N3420">
        <v>21</v>
      </c>
      <c r="O3420">
        <v>586</v>
      </c>
      <c r="P3420" s="11">
        <v>37770</v>
      </c>
    </row>
    <row r="3421" spans="1:16">
      <c r="A3421" t="s">
        <v>235</v>
      </c>
      <c r="B3421" t="s">
        <v>396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0</v>
      </c>
      <c r="I3421">
        <v>4</v>
      </c>
      <c r="J3421" t="s">
        <v>52</v>
      </c>
      <c r="K3421" t="s">
        <v>22</v>
      </c>
      <c r="L3421" t="s">
        <v>250</v>
      </c>
      <c r="M3421">
        <v>20</v>
      </c>
      <c r="N3421">
        <v>15</v>
      </c>
      <c r="O3421">
        <v>1851</v>
      </c>
      <c r="P3421" s="11">
        <v>26170</v>
      </c>
    </row>
    <row r="3422" spans="1:16">
      <c r="A3422" t="s">
        <v>235</v>
      </c>
      <c r="B3422" t="s">
        <v>396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0</v>
      </c>
      <c r="I3422">
        <v>4</v>
      </c>
      <c r="J3422" t="s">
        <v>52</v>
      </c>
      <c r="K3422" t="s">
        <v>22</v>
      </c>
      <c r="L3422" t="s">
        <v>250</v>
      </c>
      <c r="M3422">
        <v>19</v>
      </c>
      <c r="N3422">
        <v>14</v>
      </c>
      <c r="O3422">
        <v>1851</v>
      </c>
      <c r="P3422" s="11">
        <v>27780</v>
      </c>
    </row>
    <row r="3423" spans="1:16">
      <c r="A3423" t="s">
        <v>235</v>
      </c>
      <c r="B3423" t="s">
        <v>396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0</v>
      </c>
      <c r="I3423">
        <v>4</v>
      </c>
      <c r="J3423" t="s">
        <v>52</v>
      </c>
      <c r="K3423" t="s">
        <v>22</v>
      </c>
      <c r="L3423" t="s">
        <v>250</v>
      </c>
      <c r="M3423">
        <v>20</v>
      </c>
      <c r="N3423">
        <v>15</v>
      </c>
      <c r="O3423">
        <v>1851</v>
      </c>
      <c r="P3423" s="11">
        <v>22030</v>
      </c>
    </row>
    <row r="3424" spans="1:16">
      <c r="A3424" t="s">
        <v>235</v>
      </c>
      <c r="B3424" t="s">
        <v>396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100</v>
      </c>
      <c r="I3424">
        <v>4</v>
      </c>
      <c r="J3424" t="s">
        <v>52</v>
      </c>
      <c r="K3424" t="s">
        <v>22</v>
      </c>
      <c r="L3424" t="s">
        <v>232</v>
      </c>
      <c r="M3424">
        <v>18</v>
      </c>
      <c r="N3424">
        <v>14</v>
      </c>
      <c r="O3424">
        <v>1851</v>
      </c>
      <c r="P3424" s="11">
        <v>27625</v>
      </c>
    </row>
    <row r="3425" spans="1:16">
      <c r="A3425" t="s">
        <v>235</v>
      </c>
      <c r="B3425" t="s">
        <v>396</v>
      </c>
      <c r="C3425">
        <v>2008</v>
      </c>
      <c r="D3425" t="s">
        <v>31</v>
      </c>
      <c r="E3425">
        <v>210</v>
      </c>
      <c r="F3425">
        <v>6</v>
      </c>
      <c r="G3425" t="s">
        <v>19</v>
      </c>
      <c r="H3425" t="s">
        <v>100</v>
      </c>
      <c r="I3425">
        <v>4</v>
      </c>
      <c r="J3425" t="s">
        <v>52</v>
      </c>
      <c r="K3425" t="s">
        <v>22</v>
      </c>
      <c r="L3425" t="s">
        <v>250</v>
      </c>
      <c r="M3425">
        <v>19</v>
      </c>
      <c r="N3425">
        <v>15</v>
      </c>
      <c r="O3425">
        <v>1851</v>
      </c>
      <c r="P3425" s="11">
        <v>25245</v>
      </c>
    </row>
    <row r="3426" spans="1:16">
      <c r="A3426" t="s">
        <v>235</v>
      </c>
      <c r="B3426" t="s">
        <v>396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100</v>
      </c>
      <c r="I3426">
        <v>4</v>
      </c>
      <c r="J3426" t="s">
        <v>52</v>
      </c>
      <c r="K3426" t="s">
        <v>22</v>
      </c>
      <c r="L3426" t="s">
        <v>250</v>
      </c>
      <c r="M3426">
        <v>18</v>
      </c>
      <c r="N3426">
        <v>14</v>
      </c>
      <c r="O3426">
        <v>1851</v>
      </c>
      <c r="P3426" s="11">
        <v>26280</v>
      </c>
    </row>
    <row r="3427" spans="1:16">
      <c r="A3427" t="s">
        <v>235</v>
      </c>
      <c r="B3427" t="s">
        <v>396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100</v>
      </c>
      <c r="I3427">
        <v>4</v>
      </c>
      <c r="J3427" t="s">
        <v>52</v>
      </c>
      <c r="K3427" t="s">
        <v>22</v>
      </c>
      <c r="L3427" t="s">
        <v>232</v>
      </c>
      <c r="M3427">
        <v>18</v>
      </c>
      <c r="N3427">
        <v>14</v>
      </c>
      <c r="O3427">
        <v>1851</v>
      </c>
      <c r="P3427" s="11">
        <v>27625</v>
      </c>
    </row>
    <row r="3428" spans="1:16">
      <c r="A3428" t="s">
        <v>235</v>
      </c>
      <c r="B3428" t="s">
        <v>396</v>
      </c>
      <c r="C3428">
        <v>2008</v>
      </c>
      <c r="D3428" t="s">
        <v>31</v>
      </c>
      <c r="E3428">
        <v>210</v>
      </c>
      <c r="F3428">
        <v>6</v>
      </c>
      <c r="G3428" t="s">
        <v>19</v>
      </c>
      <c r="H3428" t="s">
        <v>100</v>
      </c>
      <c r="I3428">
        <v>4</v>
      </c>
      <c r="J3428" t="s">
        <v>52</v>
      </c>
      <c r="K3428" t="s">
        <v>22</v>
      </c>
      <c r="L3428" t="s">
        <v>250</v>
      </c>
      <c r="M3428">
        <v>19</v>
      </c>
      <c r="N3428">
        <v>15</v>
      </c>
      <c r="O3428">
        <v>1851</v>
      </c>
      <c r="P3428" s="11">
        <v>24720</v>
      </c>
    </row>
    <row r="3429" spans="1:16">
      <c r="A3429" t="s">
        <v>235</v>
      </c>
      <c r="B3429" t="s">
        <v>396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100</v>
      </c>
      <c r="I3429">
        <v>4</v>
      </c>
      <c r="J3429" t="s">
        <v>52</v>
      </c>
      <c r="K3429" t="s">
        <v>22</v>
      </c>
      <c r="L3429" t="s">
        <v>232</v>
      </c>
      <c r="M3429">
        <v>18</v>
      </c>
      <c r="N3429">
        <v>14</v>
      </c>
      <c r="O3429">
        <v>1851</v>
      </c>
      <c r="P3429" s="11">
        <v>30155</v>
      </c>
    </row>
    <row r="3430" spans="1:16">
      <c r="A3430" t="s">
        <v>235</v>
      </c>
      <c r="B3430" t="s">
        <v>396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100</v>
      </c>
      <c r="I3430">
        <v>4</v>
      </c>
      <c r="J3430" t="s">
        <v>52</v>
      </c>
      <c r="K3430" t="s">
        <v>22</v>
      </c>
      <c r="L3430" t="s">
        <v>232</v>
      </c>
      <c r="M3430">
        <v>18</v>
      </c>
      <c r="N3430">
        <v>14</v>
      </c>
      <c r="O3430">
        <v>1851</v>
      </c>
      <c r="P3430" s="11">
        <v>30780</v>
      </c>
    </row>
    <row r="3431" spans="1:16">
      <c r="A3431" t="s">
        <v>235</v>
      </c>
      <c r="B3431" t="s">
        <v>396</v>
      </c>
      <c r="C3431">
        <v>2008</v>
      </c>
      <c r="D3431" t="s">
        <v>31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2</v>
      </c>
      <c r="K3431" t="s">
        <v>22</v>
      </c>
      <c r="L3431" t="s">
        <v>232</v>
      </c>
      <c r="M3431">
        <v>20</v>
      </c>
      <c r="N3431">
        <v>16</v>
      </c>
      <c r="O3431">
        <v>1851</v>
      </c>
      <c r="P3431" s="11">
        <v>23640</v>
      </c>
    </row>
    <row r="3432" spans="1:16">
      <c r="A3432" t="s">
        <v>235</v>
      </c>
      <c r="B3432" t="s">
        <v>396</v>
      </c>
      <c r="C3432">
        <v>2008</v>
      </c>
      <c r="D3432" t="s">
        <v>31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2</v>
      </c>
      <c r="K3432" t="s">
        <v>22</v>
      </c>
      <c r="L3432" t="s">
        <v>250</v>
      </c>
      <c r="M3432">
        <v>20</v>
      </c>
      <c r="N3432">
        <v>16</v>
      </c>
      <c r="O3432">
        <v>1851</v>
      </c>
      <c r="P3432" s="11">
        <v>25395</v>
      </c>
    </row>
    <row r="3433" spans="1:16">
      <c r="A3433" t="s">
        <v>235</v>
      </c>
      <c r="B3433" t="s">
        <v>396</v>
      </c>
      <c r="C3433">
        <v>2008</v>
      </c>
      <c r="D3433" t="s">
        <v>31</v>
      </c>
      <c r="E3433">
        <v>210</v>
      </c>
      <c r="F3433">
        <v>6</v>
      </c>
      <c r="G3433" t="s">
        <v>19</v>
      </c>
      <c r="H3433" t="s">
        <v>100</v>
      </c>
      <c r="I3433">
        <v>4</v>
      </c>
      <c r="J3433" t="s">
        <v>52</v>
      </c>
      <c r="K3433" t="s">
        <v>22</v>
      </c>
      <c r="L3433" t="s">
        <v>250</v>
      </c>
      <c r="M3433">
        <v>19</v>
      </c>
      <c r="N3433">
        <v>15</v>
      </c>
      <c r="O3433">
        <v>1851</v>
      </c>
      <c r="P3433" s="11">
        <v>28580</v>
      </c>
    </row>
    <row r="3434" spans="1:16">
      <c r="A3434" t="s">
        <v>235</v>
      </c>
      <c r="B3434" t="s">
        <v>396</v>
      </c>
      <c r="C3434">
        <v>2008</v>
      </c>
      <c r="D3434" t="s">
        <v>31</v>
      </c>
      <c r="E3434">
        <v>210</v>
      </c>
      <c r="F3434">
        <v>6</v>
      </c>
      <c r="G3434" t="s">
        <v>19</v>
      </c>
      <c r="H3434" t="s">
        <v>100</v>
      </c>
      <c r="I3434">
        <v>4</v>
      </c>
      <c r="J3434" t="s">
        <v>52</v>
      </c>
      <c r="K3434" t="s">
        <v>22</v>
      </c>
      <c r="L3434" t="s">
        <v>232</v>
      </c>
      <c r="M3434">
        <v>19</v>
      </c>
      <c r="N3434">
        <v>15</v>
      </c>
      <c r="O3434">
        <v>1851</v>
      </c>
      <c r="P3434" s="11">
        <v>26590</v>
      </c>
    </row>
    <row r="3435" spans="1:16">
      <c r="A3435" t="s">
        <v>235</v>
      </c>
      <c r="B3435" t="s">
        <v>396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0</v>
      </c>
      <c r="I3435">
        <v>4</v>
      </c>
      <c r="J3435" t="s">
        <v>52</v>
      </c>
      <c r="K3435" t="s">
        <v>22</v>
      </c>
      <c r="L3435" t="s">
        <v>232</v>
      </c>
      <c r="M3435">
        <v>20</v>
      </c>
      <c r="N3435">
        <v>15</v>
      </c>
      <c r="O3435">
        <v>1851</v>
      </c>
      <c r="P3435" s="11">
        <v>24010</v>
      </c>
    </row>
    <row r="3436" spans="1:16">
      <c r="A3436" t="s">
        <v>235</v>
      </c>
      <c r="B3436" t="s">
        <v>396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100</v>
      </c>
      <c r="I3436">
        <v>4</v>
      </c>
      <c r="J3436" t="s">
        <v>52</v>
      </c>
      <c r="K3436" t="s">
        <v>22</v>
      </c>
      <c r="L3436" t="s">
        <v>232</v>
      </c>
      <c r="M3436">
        <v>18</v>
      </c>
      <c r="N3436">
        <v>14</v>
      </c>
      <c r="O3436">
        <v>1851</v>
      </c>
      <c r="P3436" s="11">
        <v>30510</v>
      </c>
    </row>
    <row r="3437" spans="1:16">
      <c r="A3437" t="s">
        <v>235</v>
      </c>
      <c r="B3437" t="s">
        <v>396</v>
      </c>
      <c r="C3437">
        <v>2008</v>
      </c>
      <c r="D3437" t="s">
        <v>31</v>
      </c>
      <c r="E3437">
        <v>210</v>
      </c>
      <c r="F3437">
        <v>6</v>
      </c>
      <c r="G3437" t="s">
        <v>19</v>
      </c>
      <c r="H3437" t="s">
        <v>100</v>
      </c>
      <c r="I3437">
        <v>4</v>
      </c>
      <c r="J3437" t="s">
        <v>52</v>
      </c>
      <c r="K3437" t="s">
        <v>22</v>
      </c>
      <c r="L3437" t="s">
        <v>232</v>
      </c>
      <c r="M3437">
        <v>19</v>
      </c>
      <c r="N3437">
        <v>15</v>
      </c>
      <c r="O3437">
        <v>1851</v>
      </c>
      <c r="P3437" s="11">
        <v>26120</v>
      </c>
    </row>
    <row r="3438" spans="1:16">
      <c r="A3438" t="s">
        <v>235</v>
      </c>
      <c r="B3438" t="s">
        <v>396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0</v>
      </c>
      <c r="I3438">
        <v>4</v>
      </c>
      <c r="J3438" t="s">
        <v>52</v>
      </c>
      <c r="K3438" t="s">
        <v>22</v>
      </c>
      <c r="L3438" t="s">
        <v>250</v>
      </c>
      <c r="M3438">
        <v>20</v>
      </c>
      <c r="N3438">
        <v>15</v>
      </c>
      <c r="O3438">
        <v>1851</v>
      </c>
      <c r="P3438" s="11">
        <v>22030</v>
      </c>
    </row>
    <row r="3439" spans="1:16">
      <c r="A3439" t="s">
        <v>235</v>
      </c>
      <c r="B3439" t="s">
        <v>396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0</v>
      </c>
      <c r="I3439">
        <v>4</v>
      </c>
      <c r="J3439" t="s">
        <v>52</v>
      </c>
      <c r="K3439" t="s">
        <v>22</v>
      </c>
      <c r="L3439" t="s">
        <v>232</v>
      </c>
      <c r="M3439">
        <v>20</v>
      </c>
      <c r="N3439">
        <v>15</v>
      </c>
      <c r="O3439">
        <v>1851</v>
      </c>
      <c r="P3439" s="11">
        <v>26920</v>
      </c>
    </row>
    <row r="3440" spans="1:16">
      <c r="A3440" t="s">
        <v>235</v>
      </c>
      <c r="B3440" t="s">
        <v>396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0</v>
      </c>
      <c r="I3440">
        <v>4</v>
      </c>
      <c r="J3440" t="s">
        <v>52</v>
      </c>
      <c r="K3440" t="s">
        <v>22</v>
      </c>
      <c r="L3440" t="s">
        <v>232</v>
      </c>
      <c r="M3440">
        <v>20</v>
      </c>
      <c r="N3440">
        <v>15</v>
      </c>
      <c r="O3440">
        <v>1851</v>
      </c>
      <c r="P3440" s="11">
        <v>26540</v>
      </c>
    </row>
    <row r="3441" spans="1:16">
      <c r="A3441" t="s">
        <v>235</v>
      </c>
      <c r="B3441" t="s">
        <v>396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100</v>
      </c>
      <c r="I3441">
        <v>4</v>
      </c>
      <c r="J3441" t="s">
        <v>52</v>
      </c>
      <c r="K3441" t="s">
        <v>22</v>
      </c>
      <c r="L3441" t="s">
        <v>232</v>
      </c>
      <c r="M3441">
        <v>18</v>
      </c>
      <c r="N3441">
        <v>14</v>
      </c>
      <c r="O3441">
        <v>1851</v>
      </c>
      <c r="P3441" s="11">
        <v>32135</v>
      </c>
    </row>
    <row r="3442" spans="1:16">
      <c r="A3442" t="s">
        <v>235</v>
      </c>
      <c r="B3442" t="s">
        <v>396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0</v>
      </c>
      <c r="I3442">
        <v>4</v>
      </c>
      <c r="J3442" t="s">
        <v>52</v>
      </c>
      <c r="K3442" t="s">
        <v>22</v>
      </c>
      <c r="L3442" t="s">
        <v>232</v>
      </c>
      <c r="M3442">
        <v>20</v>
      </c>
      <c r="N3442">
        <v>15</v>
      </c>
      <c r="O3442">
        <v>1851</v>
      </c>
      <c r="P3442" s="11">
        <v>24010</v>
      </c>
    </row>
    <row r="3443" spans="1:16">
      <c r="A3443" t="s">
        <v>235</v>
      </c>
      <c r="B3443" t="s">
        <v>396</v>
      </c>
      <c r="C3443">
        <v>2008</v>
      </c>
      <c r="D3443" t="s">
        <v>31</v>
      </c>
      <c r="E3443">
        <v>210</v>
      </c>
      <c r="F3443">
        <v>6</v>
      </c>
      <c r="G3443" t="s">
        <v>19</v>
      </c>
      <c r="H3443" t="s">
        <v>100</v>
      </c>
      <c r="I3443">
        <v>4</v>
      </c>
      <c r="J3443" t="s">
        <v>52</v>
      </c>
      <c r="K3443" t="s">
        <v>22</v>
      </c>
      <c r="L3443" t="s">
        <v>250</v>
      </c>
      <c r="M3443">
        <v>19</v>
      </c>
      <c r="N3443">
        <v>15</v>
      </c>
      <c r="O3443">
        <v>1851</v>
      </c>
      <c r="P3443" s="11">
        <v>27935</v>
      </c>
    </row>
    <row r="3444" spans="1:16">
      <c r="A3444" t="s">
        <v>235</v>
      </c>
      <c r="B3444" t="s">
        <v>396</v>
      </c>
      <c r="C3444">
        <v>2008</v>
      </c>
      <c r="D3444" t="s">
        <v>31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2</v>
      </c>
      <c r="K3444" t="s">
        <v>22</v>
      </c>
      <c r="L3444" t="s">
        <v>232</v>
      </c>
      <c r="M3444">
        <v>20</v>
      </c>
      <c r="N3444">
        <v>16</v>
      </c>
      <c r="O3444">
        <v>1851</v>
      </c>
      <c r="P3444" s="11">
        <v>22505</v>
      </c>
    </row>
    <row r="3445" spans="1:16">
      <c r="A3445" t="s">
        <v>235</v>
      </c>
      <c r="B3445" t="s">
        <v>396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100</v>
      </c>
      <c r="I3445">
        <v>4</v>
      </c>
      <c r="J3445" t="s">
        <v>52</v>
      </c>
      <c r="K3445" t="s">
        <v>22</v>
      </c>
      <c r="L3445" t="s">
        <v>250</v>
      </c>
      <c r="M3445">
        <v>18</v>
      </c>
      <c r="N3445">
        <v>14</v>
      </c>
      <c r="O3445">
        <v>1851</v>
      </c>
      <c r="P3445" s="11">
        <v>26280</v>
      </c>
    </row>
    <row r="3446" spans="1:16">
      <c r="A3446" t="s">
        <v>235</v>
      </c>
      <c r="B3446" t="s">
        <v>396</v>
      </c>
      <c r="C3446">
        <v>2008</v>
      </c>
      <c r="D3446" t="s">
        <v>31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2</v>
      </c>
      <c r="K3446" t="s">
        <v>22</v>
      </c>
      <c r="L3446" t="s">
        <v>250</v>
      </c>
      <c r="M3446">
        <v>20</v>
      </c>
      <c r="N3446">
        <v>16</v>
      </c>
      <c r="O3446">
        <v>1851</v>
      </c>
      <c r="P3446" s="11">
        <v>24985</v>
      </c>
    </row>
    <row r="3447" spans="1:16">
      <c r="A3447" t="s">
        <v>235</v>
      </c>
      <c r="B3447" t="s">
        <v>396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0</v>
      </c>
      <c r="I3447">
        <v>4</v>
      </c>
      <c r="J3447" t="s">
        <v>52</v>
      </c>
      <c r="K3447" t="s">
        <v>22</v>
      </c>
      <c r="L3447" t="s">
        <v>232</v>
      </c>
      <c r="M3447">
        <v>20</v>
      </c>
      <c r="N3447">
        <v>15</v>
      </c>
      <c r="O3447">
        <v>1851</v>
      </c>
      <c r="P3447" s="11">
        <v>26935</v>
      </c>
    </row>
    <row r="3448" spans="1:16">
      <c r="A3448" t="s">
        <v>235</v>
      </c>
      <c r="B3448" t="s">
        <v>396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100</v>
      </c>
      <c r="I3448">
        <v>4</v>
      </c>
      <c r="J3448" t="s">
        <v>52</v>
      </c>
      <c r="K3448" t="s">
        <v>22</v>
      </c>
      <c r="L3448" t="s">
        <v>250</v>
      </c>
      <c r="M3448">
        <v>19</v>
      </c>
      <c r="N3448">
        <v>14</v>
      </c>
      <c r="O3448">
        <v>1851</v>
      </c>
      <c r="P3448" s="11">
        <v>30760</v>
      </c>
    </row>
    <row r="3449" spans="1:16">
      <c r="A3449" t="s">
        <v>235</v>
      </c>
      <c r="B3449" t="s">
        <v>396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0</v>
      </c>
      <c r="I3449">
        <v>4</v>
      </c>
      <c r="J3449" t="s">
        <v>52</v>
      </c>
      <c r="K3449" t="s">
        <v>22</v>
      </c>
      <c r="L3449" t="s">
        <v>232</v>
      </c>
      <c r="M3449">
        <v>19</v>
      </c>
      <c r="N3449">
        <v>14</v>
      </c>
      <c r="O3449">
        <v>1851</v>
      </c>
      <c r="P3449" s="11">
        <v>28520</v>
      </c>
    </row>
    <row r="3450" spans="1:16">
      <c r="A3450" t="s">
        <v>235</v>
      </c>
      <c r="B3450" t="s">
        <v>396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100</v>
      </c>
      <c r="I3450">
        <v>4</v>
      </c>
      <c r="J3450" t="s">
        <v>52</v>
      </c>
      <c r="K3450" t="s">
        <v>22</v>
      </c>
      <c r="L3450" t="s">
        <v>250</v>
      </c>
      <c r="M3450">
        <v>18</v>
      </c>
      <c r="N3450">
        <v>14</v>
      </c>
      <c r="O3450">
        <v>1851</v>
      </c>
      <c r="P3450" s="11">
        <v>29095</v>
      </c>
    </row>
    <row r="3451" spans="1:16">
      <c r="A3451" t="s">
        <v>235</v>
      </c>
      <c r="B3451" t="s">
        <v>396</v>
      </c>
      <c r="C3451">
        <v>2008</v>
      </c>
      <c r="D3451" t="s">
        <v>31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2</v>
      </c>
      <c r="K3451" t="s">
        <v>22</v>
      </c>
      <c r="L3451" t="s">
        <v>250</v>
      </c>
      <c r="M3451">
        <v>20</v>
      </c>
      <c r="N3451">
        <v>16</v>
      </c>
      <c r="O3451">
        <v>1851</v>
      </c>
      <c r="P3451" s="11">
        <v>20470</v>
      </c>
    </row>
    <row r="3452" spans="1:16">
      <c r="A3452" t="s">
        <v>235</v>
      </c>
      <c r="B3452" t="s">
        <v>396</v>
      </c>
      <c r="C3452">
        <v>2008</v>
      </c>
      <c r="D3452" t="s">
        <v>31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2</v>
      </c>
      <c r="K3452" t="s">
        <v>22</v>
      </c>
      <c r="L3452" t="s">
        <v>250</v>
      </c>
      <c r="M3452">
        <v>20</v>
      </c>
      <c r="N3452">
        <v>16</v>
      </c>
      <c r="O3452">
        <v>1851</v>
      </c>
      <c r="P3452" s="11">
        <v>20995</v>
      </c>
    </row>
    <row r="3453" spans="1:16">
      <c r="A3453" t="s">
        <v>235</v>
      </c>
      <c r="B3453" t="s">
        <v>396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0</v>
      </c>
      <c r="I3453">
        <v>4</v>
      </c>
      <c r="J3453" t="s">
        <v>48</v>
      </c>
      <c r="K3453" t="s">
        <v>22</v>
      </c>
      <c r="L3453" t="s">
        <v>232</v>
      </c>
      <c r="M3453">
        <v>20</v>
      </c>
      <c r="N3453">
        <v>15</v>
      </c>
      <c r="O3453">
        <v>1851</v>
      </c>
      <c r="P3453" s="11">
        <v>28630</v>
      </c>
    </row>
    <row r="3454" spans="1:16">
      <c r="A3454" t="s">
        <v>235</v>
      </c>
      <c r="B3454" t="s">
        <v>396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100</v>
      </c>
      <c r="I3454">
        <v>4</v>
      </c>
      <c r="J3454" t="s">
        <v>48</v>
      </c>
      <c r="K3454" t="s">
        <v>22</v>
      </c>
      <c r="L3454" t="s">
        <v>232</v>
      </c>
      <c r="M3454">
        <v>18</v>
      </c>
      <c r="N3454">
        <v>14</v>
      </c>
      <c r="O3454">
        <v>1851</v>
      </c>
      <c r="P3454" s="11">
        <v>31630</v>
      </c>
    </row>
    <row r="3455" spans="1:16">
      <c r="A3455" t="s">
        <v>235</v>
      </c>
      <c r="B3455" t="s">
        <v>396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0</v>
      </c>
      <c r="I3455">
        <v>4</v>
      </c>
      <c r="J3455" t="s">
        <v>48</v>
      </c>
      <c r="K3455" t="s">
        <v>22</v>
      </c>
      <c r="L3455" t="s">
        <v>250</v>
      </c>
      <c r="M3455">
        <v>20</v>
      </c>
      <c r="N3455">
        <v>15</v>
      </c>
      <c r="O3455">
        <v>1851</v>
      </c>
      <c r="P3455" s="11">
        <v>23710</v>
      </c>
    </row>
    <row r="3456" spans="1:16">
      <c r="A3456" t="s">
        <v>235</v>
      </c>
      <c r="B3456" t="s">
        <v>396</v>
      </c>
      <c r="C3456">
        <v>2009</v>
      </c>
      <c r="D3456" t="s">
        <v>31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8</v>
      </c>
      <c r="K3456" t="s">
        <v>22</v>
      </c>
      <c r="L3456" t="s">
        <v>232</v>
      </c>
      <c r="M3456">
        <v>20</v>
      </c>
      <c r="N3456">
        <v>16</v>
      </c>
      <c r="O3456">
        <v>1851</v>
      </c>
      <c r="P3456" s="11">
        <v>25260</v>
      </c>
    </row>
    <row r="3457" spans="1:16">
      <c r="A3457" t="s">
        <v>235</v>
      </c>
      <c r="B3457" t="s">
        <v>396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100</v>
      </c>
      <c r="I3457">
        <v>4</v>
      </c>
      <c r="J3457" t="s">
        <v>48</v>
      </c>
      <c r="K3457" t="s">
        <v>22</v>
      </c>
      <c r="L3457" t="s">
        <v>232</v>
      </c>
      <c r="M3457">
        <v>18</v>
      </c>
      <c r="N3457">
        <v>14</v>
      </c>
      <c r="O3457">
        <v>1851</v>
      </c>
      <c r="P3457" s="11">
        <v>29355</v>
      </c>
    </row>
    <row r="3458" spans="1:16">
      <c r="A3458" t="s">
        <v>235</v>
      </c>
      <c r="B3458" t="s">
        <v>396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100</v>
      </c>
      <c r="I3458">
        <v>4</v>
      </c>
      <c r="J3458" t="s">
        <v>48</v>
      </c>
      <c r="K3458" t="s">
        <v>22</v>
      </c>
      <c r="L3458" t="s">
        <v>232</v>
      </c>
      <c r="M3458">
        <v>18</v>
      </c>
      <c r="N3458">
        <v>14</v>
      </c>
      <c r="O3458">
        <v>1851</v>
      </c>
      <c r="P3458" s="11">
        <v>31045</v>
      </c>
    </row>
    <row r="3459" spans="1:16">
      <c r="A3459" t="s">
        <v>235</v>
      </c>
      <c r="B3459" t="s">
        <v>396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0</v>
      </c>
      <c r="I3459">
        <v>4</v>
      </c>
      <c r="J3459" t="s">
        <v>48</v>
      </c>
      <c r="K3459" t="s">
        <v>22</v>
      </c>
      <c r="L3459" t="s">
        <v>250</v>
      </c>
      <c r="M3459">
        <v>20</v>
      </c>
      <c r="N3459">
        <v>15</v>
      </c>
      <c r="O3459">
        <v>1851</v>
      </c>
      <c r="P3459" s="11">
        <v>23710</v>
      </c>
    </row>
    <row r="3460" spans="1:16">
      <c r="A3460" t="s">
        <v>235</v>
      </c>
      <c r="B3460" t="s">
        <v>396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100</v>
      </c>
      <c r="I3460">
        <v>4</v>
      </c>
      <c r="J3460" t="s">
        <v>48</v>
      </c>
      <c r="K3460" t="s">
        <v>22</v>
      </c>
      <c r="L3460" t="s">
        <v>232</v>
      </c>
      <c r="M3460">
        <v>18</v>
      </c>
      <c r="N3460">
        <v>14</v>
      </c>
      <c r="O3460">
        <v>1851</v>
      </c>
      <c r="P3460" s="11">
        <v>29355</v>
      </c>
    </row>
    <row r="3461" spans="1:16">
      <c r="A3461" t="s">
        <v>235</v>
      </c>
      <c r="B3461" t="s">
        <v>396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100</v>
      </c>
      <c r="I3461">
        <v>4</v>
      </c>
      <c r="J3461" t="s">
        <v>48</v>
      </c>
      <c r="K3461" t="s">
        <v>22</v>
      </c>
      <c r="L3461" t="s">
        <v>250</v>
      </c>
      <c r="M3461">
        <v>18</v>
      </c>
      <c r="N3461">
        <v>14</v>
      </c>
      <c r="O3461">
        <v>1851</v>
      </c>
      <c r="P3461" s="11">
        <v>27960</v>
      </c>
    </row>
    <row r="3462" spans="1:16">
      <c r="A3462" t="s">
        <v>235</v>
      </c>
      <c r="B3462" t="s">
        <v>396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100</v>
      </c>
      <c r="I3462">
        <v>4</v>
      </c>
      <c r="J3462" t="s">
        <v>48</v>
      </c>
      <c r="K3462" t="s">
        <v>22</v>
      </c>
      <c r="L3462" t="s">
        <v>250</v>
      </c>
      <c r="M3462">
        <v>18</v>
      </c>
      <c r="N3462">
        <v>14</v>
      </c>
      <c r="O3462">
        <v>1851</v>
      </c>
      <c r="P3462" s="11">
        <v>30155</v>
      </c>
    </row>
    <row r="3463" spans="1:16">
      <c r="A3463" t="s">
        <v>235</v>
      </c>
      <c r="B3463" t="s">
        <v>396</v>
      </c>
      <c r="C3463">
        <v>2009</v>
      </c>
      <c r="D3463" t="s">
        <v>31</v>
      </c>
      <c r="E3463">
        <v>210</v>
      </c>
      <c r="F3463">
        <v>6</v>
      </c>
      <c r="G3463" t="s">
        <v>19</v>
      </c>
      <c r="H3463" t="s">
        <v>100</v>
      </c>
      <c r="I3463">
        <v>4</v>
      </c>
      <c r="J3463" t="s">
        <v>48</v>
      </c>
      <c r="K3463" t="s">
        <v>22</v>
      </c>
      <c r="L3463" t="s">
        <v>232</v>
      </c>
      <c r="M3463">
        <v>19</v>
      </c>
      <c r="N3463">
        <v>15</v>
      </c>
      <c r="O3463">
        <v>1851</v>
      </c>
      <c r="P3463" s="11">
        <v>28210</v>
      </c>
    </row>
    <row r="3464" spans="1:16">
      <c r="A3464" t="s">
        <v>235</v>
      </c>
      <c r="B3464" t="s">
        <v>396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100</v>
      </c>
      <c r="I3464">
        <v>4</v>
      </c>
      <c r="J3464" t="s">
        <v>48</v>
      </c>
      <c r="K3464" t="s">
        <v>22</v>
      </c>
      <c r="L3464" t="s">
        <v>250</v>
      </c>
      <c r="M3464">
        <v>18</v>
      </c>
      <c r="N3464">
        <v>14</v>
      </c>
      <c r="O3464">
        <v>1851</v>
      </c>
      <c r="P3464" s="11">
        <v>27960</v>
      </c>
    </row>
    <row r="3465" spans="1:16">
      <c r="A3465" t="s">
        <v>235</v>
      </c>
      <c r="B3465" t="s">
        <v>396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0</v>
      </c>
      <c r="I3465">
        <v>4</v>
      </c>
      <c r="J3465" t="s">
        <v>48</v>
      </c>
      <c r="K3465" t="s">
        <v>22</v>
      </c>
      <c r="L3465" t="s">
        <v>232</v>
      </c>
      <c r="M3465">
        <v>20</v>
      </c>
      <c r="N3465">
        <v>15</v>
      </c>
      <c r="O3465">
        <v>1851</v>
      </c>
      <c r="P3465" s="11">
        <v>26405</v>
      </c>
    </row>
    <row r="3466" spans="1:16">
      <c r="A3466" t="s">
        <v>235</v>
      </c>
      <c r="B3466" t="s">
        <v>396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100</v>
      </c>
      <c r="I3466">
        <v>4</v>
      </c>
      <c r="J3466" t="s">
        <v>48</v>
      </c>
      <c r="K3466" t="s">
        <v>22</v>
      </c>
      <c r="L3466" t="s">
        <v>250</v>
      </c>
      <c r="M3466">
        <v>18</v>
      </c>
      <c r="N3466">
        <v>14</v>
      </c>
      <c r="O3466">
        <v>1851</v>
      </c>
      <c r="P3466" s="11">
        <v>29985</v>
      </c>
    </row>
    <row r="3467" spans="1:16">
      <c r="A3467" t="s">
        <v>235</v>
      </c>
      <c r="B3467" t="s">
        <v>396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100</v>
      </c>
      <c r="I3467">
        <v>4</v>
      </c>
      <c r="J3467" t="s">
        <v>48</v>
      </c>
      <c r="K3467" t="s">
        <v>22</v>
      </c>
      <c r="L3467" t="s">
        <v>250</v>
      </c>
      <c r="M3467">
        <v>18</v>
      </c>
      <c r="N3467">
        <v>14</v>
      </c>
      <c r="O3467">
        <v>1851</v>
      </c>
      <c r="P3467" s="11">
        <v>26810</v>
      </c>
    </row>
    <row r="3468" spans="1:16">
      <c r="A3468" t="s">
        <v>235</v>
      </c>
      <c r="B3468" t="s">
        <v>396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0</v>
      </c>
      <c r="I3468">
        <v>4</v>
      </c>
      <c r="J3468" t="s">
        <v>48</v>
      </c>
      <c r="K3468" t="s">
        <v>22</v>
      </c>
      <c r="L3468" t="s">
        <v>250</v>
      </c>
      <c r="M3468">
        <v>20</v>
      </c>
      <c r="N3468">
        <v>15</v>
      </c>
      <c r="O3468">
        <v>1851</v>
      </c>
      <c r="P3468" s="11">
        <v>27315</v>
      </c>
    </row>
    <row r="3469" spans="1:16">
      <c r="A3469" t="s">
        <v>235</v>
      </c>
      <c r="B3469" t="s">
        <v>396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0</v>
      </c>
      <c r="I3469">
        <v>4</v>
      </c>
      <c r="J3469" t="s">
        <v>48</v>
      </c>
      <c r="K3469" t="s">
        <v>22</v>
      </c>
      <c r="L3469" t="s">
        <v>232</v>
      </c>
      <c r="M3469">
        <v>20</v>
      </c>
      <c r="N3469">
        <v>15</v>
      </c>
      <c r="O3469">
        <v>1851</v>
      </c>
      <c r="P3469" s="11">
        <v>26405</v>
      </c>
    </row>
    <row r="3470" spans="1:16">
      <c r="A3470" t="s">
        <v>235</v>
      </c>
      <c r="B3470" t="s">
        <v>396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0</v>
      </c>
      <c r="I3470">
        <v>4</v>
      </c>
      <c r="J3470" t="s">
        <v>48</v>
      </c>
      <c r="K3470" t="s">
        <v>22</v>
      </c>
      <c r="L3470" t="s">
        <v>250</v>
      </c>
      <c r="M3470">
        <v>20</v>
      </c>
      <c r="N3470">
        <v>15</v>
      </c>
      <c r="O3470">
        <v>1851</v>
      </c>
      <c r="P3470" s="11">
        <v>22560</v>
      </c>
    </row>
    <row r="3471" spans="1:16">
      <c r="A3471" t="s">
        <v>235</v>
      </c>
      <c r="B3471" t="s">
        <v>396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0</v>
      </c>
      <c r="I3471">
        <v>4</v>
      </c>
      <c r="J3471" t="s">
        <v>48</v>
      </c>
      <c r="K3471" t="s">
        <v>22</v>
      </c>
      <c r="L3471" t="s">
        <v>232</v>
      </c>
      <c r="M3471">
        <v>20</v>
      </c>
      <c r="N3471">
        <v>15</v>
      </c>
      <c r="O3471">
        <v>1851</v>
      </c>
      <c r="P3471" s="11">
        <v>26325</v>
      </c>
    </row>
    <row r="3472" spans="1:16">
      <c r="A3472" t="s">
        <v>235</v>
      </c>
      <c r="B3472" t="s">
        <v>396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100</v>
      </c>
      <c r="I3472">
        <v>4</v>
      </c>
      <c r="J3472" t="s">
        <v>48</v>
      </c>
      <c r="K3472" t="s">
        <v>22</v>
      </c>
      <c r="L3472" t="s">
        <v>250</v>
      </c>
      <c r="M3472">
        <v>18</v>
      </c>
      <c r="N3472">
        <v>14</v>
      </c>
      <c r="O3472">
        <v>1851</v>
      </c>
      <c r="P3472" s="11">
        <v>27880</v>
      </c>
    </row>
    <row r="3473" spans="1:16">
      <c r="A3473" t="s">
        <v>235</v>
      </c>
      <c r="B3473" t="s">
        <v>396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0</v>
      </c>
      <c r="I3473">
        <v>4</v>
      </c>
      <c r="J3473" t="s">
        <v>48</v>
      </c>
      <c r="K3473" t="s">
        <v>22</v>
      </c>
      <c r="L3473" t="s">
        <v>232</v>
      </c>
      <c r="M3473">
        <v>20</v>
      </c>
      <c r="N3473">
        <v>15</v>
      </c>
      <c r="O3473">
        <v>1851</v>
      </c>
      <c r="P3473" s="11">
        <v>25305</v>
      </c>
    </row>
    <row r="3474" spans="1:16">
      <c r="A3474" t="s">
        <v>235</v>
      </c>
      <c r="B3474" t="s">
        <v>396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100</v>
      </c>
      <c r="I3474">
        <v>4</v>
      </c>
      <c r="J3474" t="s">
        <v>48</v>
      </c>
      <c r="K3474" t="s">
        <v>22</v>
      </c>
      <c r="L3474" t="s">
        <v>232</v>
      </c>
      <c r="M3474">
        <v>18</v>
      </c>
      <c r="N3474">
        <v>14</v>
      </c>
      <c r="O3474">
        <v>1851</v>
      </c>
      <c r="P3474" s="11">
        <v>28255</v>
      </c>
    </row>
    <row r="3475" spans="1:16">
      <c r="A3475" t="s">
        <v>235</v>
      </c>
      <c r="B3475" t="s">
        <v>396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0</v>
      </c>
      <c r="I3475">
        <v>4</v>
      </c>
      <c r="J3475" t="s">
        <v>48</v>
      </c>
      <c r="K3475" t="s">
        <v>22</v>
      </c>
      <c r="L3475" t="s">
        <v>250</v>
      </c>
      <c r="M3475">
        <v>20</v>
      </c>
      <c r="N3475">
        <v>15</v>
      </c>
      <c r="O3475">
        <v>1851</v>
      </c>
      <c r="P3475" s="11">
        <v>23630</v>
      </c>
    </row>
    <row r="3476" spans="1:16">
      <c r="A3476" t="s">
        <v>235</v>
      </c>
      <c r="B3476" t="s">
        <v>396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100</v>
      </c>
      <c r="I3476">
        <v>4</v>
      </c>
      <c r="J3476" t="s">
        <v>48</v>
      </c>
      <c r="K3476" t="s">
        <v>22</v>
      </c>
      <c r="L3476" t="s">
        <v>250</v>
      </c>
      <c r="M3476">
        <v>18</v>
      </c>
      <c r="N3476">
        <v>14</v>
      </c>
      <c r="O3476">
        <v>1851</v>
      </c>
      <c r="P3476" s="11">
        <v>27005</v>
      </c>
    </row>
    <row r="3477" spans="1:16">
      <c r="A3477" t="s">
        <v>235</v>
      </c>
      <c r="B3477" t="s">
        <v>396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0</v>
      </c>
      <c r="I3477">
        <v>4</v>
      </c>
      <c r="J3477" t="s">
        <v>48</v>
      </c>
      <c r="K3477" t="s">
        <v>22</v>
      </c>
      <c r="L3477" t="s">
        <v>250</v>
      </c>
      <c r="M3477">
        <v>20</v>
      </c>
      <c r="N3477">
        <v>15</v>
      </c>
      <c r="O3477">
        <v>1851</v>
      </c>
      <c r="P3477" s="11">
        <v>23630</v>
      </c>
    </row>
    <row r="3478" spans="1:16">
      <c r="A3478" t="s">
        <v>235</v>
      </c>
      <c r="B3478" t="s">
        <v>396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100</v>
      </c>
      <c r="I3478">
        <v>4</v>
      </c>
      <c r="J3478" t="s">
        <v>48</v>
      </c>
      <c r="K3478" t="s">
        <v>22</v>
      </c>
      <c r="L3478" t="s">
        <v>232</v>
      </c>
      <c r="M3478">
        <v>18</v>
      </c>
      <c r="N3478">
        <v>14</v>
      </c>
      <c r="O3478">
        <v>1851</v>
      </c>
      <c r="P3478" s="11">
        <v>29275</v>
      </c>
    </row>
    <row r="3479" spans="1:16">
      <c r="A3479" t="s">
        <v>235</v>
      </c>
      <c r="B3479" t="s">
        <v>396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0</v>
      </c>
      <c r="I3479">
        <v>4</v>
      </c>
      <c r="J3479" t="s">
        <v>48</v>
      </c>
      <c r="K3479" t="s">
        <v>22</v>
      </c>
      <c r="L3479" t="s">
        <v>250</v>
      </c>
      <c r="M3479">
        <v>20</v>
      </c>
      <c r="N3479">
        <v>15</v>
      </c>
      <c r="O3479">
        <v>1851</v>
      </c>
      <c r="P3479" s="11">
        <v>22755</v>
      </c>
    </row>
    <row r="3480" spans="1:16">
      <c r="A3480" t="s">
        <v>235</v>
      </c>
      <c r="B3480" t="s">
        <v>396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100</v>
      </c>
      <c r="I3480">
        <v>4</v>
      </c>
      <c r="J3480" t="s">
        <v>48</v>
      </c>
      <c r="K3480" t="s">
        <v>22</v>
      </c>
      <c r="L3480" t="s">
        <v>232</v>
      </c>
      <c r="M3480">
        <v>18</v>
      </c>
      <c r="N3480">
        <v>14</v>
      </c>
      <c r="O3480">
        <v>1851</v>
      </c>
      <c r="P3480" s="11">
        <v>33180</v>
      </c>
    </row>
    <row r="3481" spans="1:16">
      <c r="A3481" t="s">
        <v>235</v>
      </c>
      <c r="B3481" t="s">
        <v>396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100</v>
      </c>
      <c r="I3481">
        <v>4</v>
      </c>
      <c r="J3481" t="s">
        <v>48</v>
      </c>
      <c r="K3481" t="s">
        <v>22</v>
      </c>
      <c r="L3481" t="s">
        <v>250</v>
      </c>
      <c r="M3481">
        <v>18</v>
      </c>
      <c r="N3481">
        <v>14</v>
      </c>
      <c r="O3481">
        <v>1851</v>
      </c>
      <c r="P3481" s="11">
        <v>27880</v>
      </c>
    </row>
    <row r="3482" spans="1:16">
      <c r="A3482" t="s">
        <v>235</v>
      </c>
      <c r="B3482" t="s">
        <v>396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100</v>
      </c>
      <c r="I3482">
        <v>4</v>
      </c>
      <c r="J3482" t="s">
        <v>48</v>
      </c>
      <c r="K3482" t="s">
        <v>22</v>
      </c>
      <c r="L3482" t="s">
        <v>232</v>
      </c>
      <c r="M3482">
        <v>18</v>
      </c>
      <c r="N3482">
        <v>14</v>
      </c>
      <c r="O3482">
        <v>1851</v>
      </c>
      <c r="P3482" s="11">
        <v>29275</v>
      </c>
    </row>
    <row r="3483" spans="1:16">
      <c r="A3483" t="s">
        <v>235</v>
      </c>
      <c r="B3483" t="s">
        <v>396</v>
      </c>
      <c r="C3483">
        <v>2010</v>
      </c>
      <c r="D3483" t="s">
        <v>47</v>
      </c>
      <c r="E3483">
        <v>302</v>
      </c>
      <c r="F3483">
        <v>8</v>
      </c>
      <c r="G3483" t="s">
        <v>35</v>
      </c>
      <c r="H3483" t="s">
        <v>100</v>
      </c>
      <c r="I3483">
        <v>4</v>
      </c>
      <c r="J3483" t="s">
        <v>48</v>
      </c>
      <c r="K3483" t="s">
        <v>22</v>
      </c>
      <c r="L3483" t="s">
        <v>232</v>
      </c>
      <c r="M3483">
        <v>19</v>
      </c>
      <c r="N3483">
        <v>14</v>
      </c>
      <c r="O3483">
        <v>1851</v>
      </c>
      <c r="P3483" s="11">
        <v>31365</v>
      </c>
    </row>
    <row r="3484" spans="1:16">
      <c r="A3484" t="s">
        <v>235</v>
      </c>
      <c r="B3484" t="s">
        <v>396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0</v>
      </c>
      <c r="I3484">
        <v>4</v>
      </c>
      <c r="J3484" t="s">
        <v>48</v>
      </c>
      <c r="K3484" t="s">
        <v>22</v>
      </c>
      <c r="L3484" t="s">
        <v>232</v>
      </c>
      <c r="M3484">
        <v>20</v>
      </c>
      <c r="N3484">
        <v>15</v>
      </c>
      <c r="O3484">
        <v>1851</v>
      </c>
      <c r="P3484" s="11">
        <v>26325</v>
      </c>
    </row>
    <row r="3485" spans="1:16">
      <c r="A3485" t="s">
        <v>235</v>
      </c>
      <c r="B3485" t="s">
        <v>396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0</v>
      </c>
      <c r="I3485">
        <v>4</v>
      </c>
      <c r="J3485" t="s">
        <v>48</v>
      </c>
      <c r="K3485" t="s">
        <v>22</v>
      </c>
      <c r="L3485" t="s">
        <v>232</v>
      </c>
      <c r="M3485">
        <v>20</v>
      </c>
      <c r="N3485">
        <v>15</v>
      </c>
      <c r="O3485">
        <v>1851</v>
      </c>
      <c r="P3485" s="11">
        <v>30180</v>
      </c>
    </row>
    <row r="3486" spans="1:16">
      <c r="A3486" t="s">
        <v>235</v>
      </c>
      <c r="B3486" t="s">
        <v>397</v>
      </c>
      <c r="C3486">
        <v>2014</v>
      </c>
      <c r="D3486" t="s">
        <v>31</v>
      </c>
      <c r="E3486">
        <v>160</v>
      </c>
      <c r="F3486">
        <v>4</v>
      </c>
      <c r="G3486" t="s">
        <v>19</v>
      </c>
      <c r="H3486" t="s">
        <v>32</v>
      </c>
      <c r="I3486">
        <v>4</v>
      </c>
      <c r="J3486" t="s">
        <v>52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 s="11">
        <v>16495</v>
      </c>
    </row>
    <row r="3487" spans="1:16">
      <c r="A3487" t="s">
        <v>235</v>
      </c>
      <c r="B3487" t="s">
        <v>397</v>
      </c>
      <c r="C3487">
        <v>2014</v>
      </c>
      <c r="D3487" t="s">
        <v>31</v>
      </c>
      <c r="E3487">
        <v>184</v>
      </c>
      <c r="F3487">
        <v>4</v>
      </c>
      <c r="G3487" t="s">
        <v>19</v>
      </c>
      <c r="H3487" t="s">
        <v>32</v>
      </c>
      <c r="I3487">
        <v>4</v>
      </c>
      <c r="J3487" t="s">
        <v>52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 s="11">
        <v>18595</v>
      </c>
    </row>
    <row r="3488" spans="1:16">
      <c r="A3488" t="s">
        <v>235</v>
      </c>
      <c r="B3488" t="s">
        <v>397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2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 s="11">
        <v>22995</v>
      </c>
    </row>
    <row r="3489" spans="1:16">
      <c r="A3489" t="s">
        <v>235</v>
      </c>
      <c r="B3489" t="s">
        <v>397</v>
      </c>
      <c r="C3489">
        <v>2014</v>
      </c>
      <c r="D3489" t="s">
        <v>31</v>
      </c>
      <c r="E3489">
        <v>160</v>
      </c>
      <c r="F3489">
        <v>4</v>
      </c>
      <c r="G3489" t="s">
        <v>19</v>
      </c>
      <c r="H3489" t="s">
        <v>32</v>
      </c>
      <c r="I3489">
        <v>4</v>
      </c>
      <c r="J3489" t="s">
        <v>52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 s="11">
        <v>19995</v>
      </c>
    </row>
    <row r="3490" spans="1:16">
      <c r="A3490" t="s">
        <v>235</v>
      </c>
      <c r="B3490" t="s">
        <v>397</v>
      </c>
      <c r="C3490">
        <v>2014</v>
      </c>
      <c r="D3490" t="s">
        <v>31</v>
      </c>
      <c r="E3490">
        <v>184</v>
      </c>
      <c r="F3490">
        <v>4</v>
      </c>
      <c r="G3490" t="s">
        <v>19</v>
      </c>
      <c r="H3490" t="s">
        <v>32</v>
      </c>
      <c r="I3490">
        <v>4</v>
      </c>
      <c r="J3490" t="s">
        <v>52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 s="11">
        <v>20995</v>
      </c>
    </row>
    <row r="3491" spans="1:16">
      <c r="A3491" t="s">
        <v>235</v>
      </c>
      <c r="B3491" t="s">
        <v>397</v>
      </c>
      <c r="C3491">
        <v>2015</v>
      </c>
      <c r="D3491" t="s">
        <v>31</v>
      </c>
      <c r="E3491">
        <v>184</v>
      </c>
      <c r="F3491">
        <v>4</v>
      </c>
      <c r="G3491" t="s">
        <v>19</v>
      </c>
      <c r="H3491" t="s">
        <v>32</v>
      </c>
      <c r="I3491">
        <v>4</v>
      </c>
      <c r="J3491" t="s">
        <v>52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 s="11">
        <v>21645</v>
      </c>
    </row>
    <row r="3492" spans="1:16">
      <c r="A3492" t="s">
        <v>235</v>
      </c>
      <c r="B3492" t="s">
        <v>397</v>
      </c>
      <c r="C3492">
        <v>2015</v>
      </c>
      <c r="D3492" t="s">
        <v>31</v>
      </c>
      <c r="E3492">
        <v>184</v>
      </c>
      <c r="F3492">
        <v>4</v>
      </c>
      <c r="G3492" t="s">
        <v>19</v>
      </c>
      <c r="H3492" t="s">
        <v>32</v>
      </c>
      <c r="I3492">
        <v>4</v>
      </c>
      <c r="J3492" t="s">
        <v>52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 s="11">
        <v>19000</v>
      </c>
    </row>
    <row r="3493" spans="1:16">
      <c r="A3493" t="s">
        <v>235</v>
      </c>
      <c r="B3493" t="s">
        <v>397</v>
      </c>
      <c r="C3493">
        <v>2015</v>
      </c>
      <c r="D3493" t="s">
        <v>31</v>
      </c>
      <c r="E3493">
        <v>160</v>
      </c>
      <c r="F3493">
        <v>4</v>
      </c>
      <c r="G3493" t="s">
        <v>19</v>
      </c>
      <c r="H3493" t="s">
        <v>32</v>
      </c>
      <c r="I3493">
        <v>4</v>
      </c>
      <c r="J3493" t="s">
        <v>52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 s="11">
        <v>20495</v>
      </c>
    </row>
    <row r="3494" spans="1:16">
      <c r="A3494" t="s">
        <v>235</v>
      </c>
      <c r="B3494" t="s">
        <v>397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2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 s="11">
        <v>23795</v>
      </c>
    </row>
    <row r="3495" spans="1:16">
      <c r="A3495" t="s">
        <v>235</v>
      </c>
      <c r="B3495" t="s">
        <v>397</v>
      </c>
      <c r="C3495">
        <v>2015</v>
      </c>
      <c r="D3495" t="s">
        <v>31</v>
      </c>
      <c r="E3495">
        <v>160</v>
      </c>
      <c r="F3495">
        <v>4</v>
      </c>
      <c r="G3495" t="s">
        <v>19</v>
      </c>
      <c r="H3495" t="s">
        <v>32</v>
      </c>
      <c r="I3495">
        <v>4</v>
      </c>
      <c r="J3495" t="s">
        <v>52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 s="11">
        <v>16495</v>
      </c>
    </row>
    <row r="3496" spans="1:16">
      <c r="A3496" t="s">
        <v>235</v>
      </c>
      <c r="B3496" t="s">
        <v>397</v>
      </c>
      <c r="C3496">
        <v>2016</v>
      </c>
      <c r="D3496" t="s">
        <v>31</v>
      </c>
      <c r="E3496">
        <v>160</v>
      </c>
      <c r="F3496">
        <v>4</v>
      </c>
      <c r="G3496" t="s">
        <v>19</v>
      </c>
      <c r="H3496" t="s">
        <v>32</v>
      </c>
      <c r="I3496">
        <v>4</v>
      </c>
      <c r="J3496" t="s">
        <v>52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 s="11">
        <v>19495</v>
      </c>
    </row>
    <row r="3497" spans="1:16">
      <c r="A3497" t="s">
        <v>235</v>
      </c>
      <c r="B3497" t="s">
        <v>397</v>
      </c>
      <c r="C3497">
        <v>2016</v>
      </c>
      <c r="D3497" t="s">
        <v>31</v>
      </c>
      <c r="E3497">
        <v>160</v>
      </c>
      <c r="F3497">
        <v>4</v>
      </c>
      <c r="G3497" t="s">
        <v>19</v>
      </c>
      <c r="H3497" t="s">
        <v>32</v>
      </c>
      <c r="I3497">
        <v>4</v>
      </c>
      <c r="J3497" t="s">
        <v>52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 s="11">
        <v>18995</v>
      </c>
    </row>
    <row r="3498" spans="1:16">
      <c r="A3498" t="s">
        <v>235</v>
      </c>
      <c r="B3498" t="s">
        <v>397</v>
      </c>
      <c r="C3498">
        <v>2016</v>
      </c>
      <c r="D3498" t="s">
        <v>31</v>
      </c>
      <c r="E3498">
        <v>184</v>
      </c>
      <c r="F3498">
        <v>4</v>
      </c>
      <c r="G3498" t="s">
        <v>19</v>
      </c>
      <c r="H3498" t="s">
        <v>32</v>
      </c>
      <c r="I3498">
        <v>4</v>
      </c>
      <c r="J3498" t="s">
        <v>52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 s="11">
        <v>19395</v>
      </c>
    </row>
    <row r="3499" spans="1:16">
      <c r="A3499" t="s">
        <v>235</v>
      </c>
      <c r="B3499" t="s">
        <v>397</v>
      </c>
      <c r="C3499">
        <v>2016</v>
      </c>
      <c r="D3499" t="s">
        <v>31</v>
      </c>
      <c r="E3499">
        <v>160</v>
      </c>
      <c r="F3499">
        <v>4</v>
      </c>
      <c r="G3499" t="s">
        <v>19</v>
      </c>
      <c r="H3499" t="s">
        <v>32</v>
      </c>
      <c r="I3499">
        <v>4</v>
      </c>
      <c r="J3499" t="s">
        <v>52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 s="11">
        <v>17995</v>
      </c>
    </row>
    <row r="3500" spans="1:16">
      <c r="A3500" t="s">
        <v>235</v>
      </c>
      <c r="B3500" t="s">
        <v>397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2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 s="11">
        <v>24395</v>
      </c>
    </row>
    <row r="3501" spans="1:16">
      <c r="A3501" t="s">
        <v>235</v>
      </c>
      <c r="B3501" t="s">
        <v>397</v>
      </c>
      <c r="C3501">
        <v>2016</v>
      </c>
      <c r="D3501" t="s">
        <v>31</v>
      </c>
      <c r="E3501">
        <v>160</v>
      </c>
      <c r="F3501">
        <v>4</v>
      </c>
      <c r="G3501" t="s">
        <v>19</v>
      </c>
      <c r="H3501" t="s">
        <v>32</v>
      </c>
      <c r="I3501">
        <v>4</v>
      </c>
      <c r="J3501" t="s">
        <v>52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 s="11">
        <v>19595</v>
      </c>
    </row>
    <row r="3502" spans="1:16">
      <c r="A3502" t="s">
        <v>235</v>
      </c>
      <c r="B3502" t="s">
        <v>397</v>
      </c>
      <c r="C3502">
        <v>2016</v>
      </c>
      <c r="D3502" t="s">
        <v>31</v>
      </c>
      <c r="E3502">
        <v>160</v>
      </c>
      <c r="F3502">
        <v>4</v>
      </c>
      <c r="G3502" t="s">
        <v>19</v>
      </c>
      <c r="H3502" t="s">
        <v>32</v>
      </c>
      <c r="I3502">
        <v>4</v>
      </c>
      <c r="J3502" t="s">
        <v>52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 s="11">
        <v>16995</v>
      </c>
    </row>
    <row r="3503" spans="1:16">
      <c r="A3503" t="s">
        <v>235</v>
      </c>
      <c r="B3503" t="s">
        <v>397</v>
      </c>
      <c r="C3503">
        <v>2016</v>
      </c>
      <c r="D3503" t="s">
        <v>31</v>
      </c>
      <c r="E3503">
        <v>160</v>
      </c>
      <c r="F3503">
        <v>4</v>
      </c>
      <c r="G3503" t="s">
        <v>19</v>
      </c>
      <c r="H3503" t="s">
        <v>32</v>
      </c>
      <c r="I3503">
        <v>4</v>
      </c>
      <c r="J3503" t="s">
        <v>52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 s="11">
        <v>21095</v>
      </c>
    </row>
    <row r="3504" spans="1:16">
      <c r="A3504" t="s">
        <v>235</v>
      </c>
      <c r="B3504" t="s">
        <v>397</v>
      </c>
      <c r="C3504">
        <v>2016</v>
      </c>
      <c r="D3504" t="s">
        <v>31</v>
      </c>
      <c r="E3504">
        <v>184</v>
      </c>
      <c r="F3504">
        <v>4</v>
      </c>
      <c r="G3504" t="s">
        <v>19</v>
      </c>
      <c r="H3504" t="s">
        <v>32</v>
      </c>
      <c r="I3504">
        <v>4</v>
      </c>
      <c r="J3504" t="s">
        <v>52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 s="11">
        <v>22095</v>
      </c>
    </row>
    <row r="3505" spans="1:16">
      <c r="A3505" t="s">
        <v>235</v>
      </c>
      <c r="B3505" t="s">
        <v>397</v>
      </c>
      <c r="C3505">
        <v>2016</v>
      </c>
      <c r="D3505" t="s">
        <v>31</v>
      </c>
      <c r="E3505">
        <v>184</v>
      </c>
      <c r="F3505">
        <v>4</v>
      </c>
      <c r="G3505" t="s">
        <v>19</v>
      </c>
      <c r="H3505" t="s">
        <v>32</v>
      </c>
      <c r="I3505">
        <v>4</v>
      </c>
      <c r="J3505" t="s">
        <v>52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 s="11">
        <v>20995</v>
      </c>
    </row>
    <row r="3506" spans="1:16">
      <c r="A3506" t="s">
        <v>235</v>
      </c>
      <c r="B3506" t="s">
        <v>397</v>
      </c>
      <c r="C3506">
        <v>2016</v>
      </c>
      <c r="D3506" t="s">
        <v>31</v>
      </c>
      <c r="E3506">
        <v>184</v>
      </c>
      <c r="F3506">
        <v>4</v>
      </c>
      <c r="G3506" t="s">
        <v>19</v>
      </c>
      <c r="H3506" t="s">
        <v>32</v>
      </c>
      <c r="I3506">
        <v>4</v>
      </c>
      <c r="J3506" t="s">
        <v>52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 s="11">
        <v>21595</v>
      </c>
    </row>
    <row r="3507" spans="1:16">
      <c r="A3507" t="s">
        <v>354</v>
      </c>
      <c r="B3507" t="s">
        <v>398</v>
      </c>
      <c r="C3507">
        <v>2016</v>
      </c>
      <c r="D3507" t="s">
        <v>18</v>
      </c>
      <c r="E3507">
        <v>563</v>
      </c>
      <c r="F3507">
        <v>12</v>
      </c>
      <c r="G3507" t="s">
        <v>35</v>
      </c>
      <c r="H3507" t="s">
        <v>20</v>
      </c>
      <c r="I3507">
        <v>2</v>
      </c>
      <c r="J3507" t="s">
        <v>120</v>
      </c>
      <c r="K3507" t="s">
        <v>68</v>
      </c>
      <c r="L3507" t="s">
        <v>26</v>
      </c>
      <c r="M3507">
        <v>19</v>
      </c>
      <c r="N3507">
        <v>12</v>
      </c>
      <c r="O3507">
        <v>86</v>
      </c>
      <c r="P3507" s="11">
        <v>335000</v>
      </c>
    </row>
    <row r="3508" spans="1:16">
      <c r="A3508" t="s">
        <v>235</v>
      </c>
      <c r="B3508" t="s">
        <v>399</v>
      </c>
      <c r="C3508">
        <v>1991</v>
      </c>
      <c r="D3508" t="s">
        <v>31</v>
      </c>
      <c r="E3508">
        <v>152</v>
      </c>
      <c r="F3508">
        <v>4</v>
      </c>
      <c r="G3508" t="s">
        <v>19</v>
      </c>
      <c r="H3508" t="s">
        <v>32</v>
      </c>
      <c r="I3508">
        <v>2</v>
      </c>
      <c r="J3508" t="s">
        <v>73</v>
      </c>
      <c r="K3508" t="s">
        <v>22</v>
      </c>
      <c r="L3508" t="s">
        <v>72</v>
      </c>
      <c r="M3508">
        <v>24</v>
      </c>
      <c r="N3508">
        <v>18</v>
      </c>
      <c r="O3508">
        <v>1851</v>
      </c>
      <c r="P3508" s="11">
        <v>2000</v>
      </c>
    </row>
    <row r="3509" spans="1:16">
      <c r="A3509" t="s">
        <v>235</v>
      </c>
      <c r="B3509" t="s">
        <v>399</v>
      </c>
      <c r="C3509">
        <v>1991</v>
      </c>
      <c r="D3509" t="s">
        <v>31</v>
      </c>
      <c r="E3509">
        <v>152</v>
      </c>
      <c r="F3509">
        <v>4</v>
      </c>
      <c r="G3509" t="s">
        <v>19</v>
      </c>
      <c r="H3509" t="s">
        <v>32</v>
      </c>
      <c r="I3509">
        <v>2</v>
      </c>
      <c r="J3509" t="s">
        <v>71</v>
      </c>
      <c r="K3509" t="s">
        <v>22</v>
      </c>
      <c r="L3509" t="s">
        <v>72</v>
      </c>
      <c r="M3509">
        <v>24</v>
      </c>
      <c r="N3509">
        <v>18</v>
      </c>
      <c r="O3509">
        <v>1851</v>
      </c>
      <c r="P3509" s="11">
        <v>2000</v>
      </c>
    </row>
    <row r="3510" spans="1:16">
      <c r="A3510" t="s">
        <v>235</v>
      </c>
      <c r="B3510" t="s">
        <v>399</v>
      </c>
      <c r="C3510">
        <v>1991</v>
      </c>
      <c r="D3510" t="s">
        <v>31</v>
      </c>
      <c r="E3510">
        <v>152</v>
      </c>
      <c r="F3510">
        <v>4</v>
      </c>
      <c r="G3510" t="s">
        <v>19</v>
      </c>
      <c r="H3510" t="s">
        <v>32</v>
      </c>
      <c r="I3510">
        <v>2</v>
      </c>
      <c r="J3510" t="s">
        <v>73</v>
      </c>
      <c r="K3510" t="s">
        <v>22</v>
      </c>
      <c r="L3510" t="s">
        <v>72</v>
      </c>
      <c r="M3510">
        <v>24</v>
      </c>
      <c r="N3510">
        <v>18</v>
      </c>
      <c r="O3510">
        <v>1851</v>
      </c>
      <c r="P3510" s="11">
        <v>2000</v>
      </c>
    </row>
    <row r="3511" spans="1:16">
      <c r="A3511" t="s">
        <v>235</v>
      </c>
      <c r="B3511" t="s">
        <v>399</v>
      </c>
      <c r="C3511">
        <v>1991</v>
      </c>
      <c r="D3511" t="s">
        <v>31</v>
      </c>
      <c r="E3511">
        <v>100</v>
      </c>
      <c r="F3511">
        <v>4</v>
      </c>
      <c r="G3511" t="s">
        <v>19</v>
      </c>
      <c r="H3511" t="s">
        <v>32</v>
      </c>
      <c r="I3511">
        <v>2</v>
      </c>
      <c r="J3511" t="s">
        <v>58</v>
      </c>
      <c r="K3511" t="s">
        <v>22</v>
      </c>
      <c r="L3511" t="s">
        <v>72</v>
      </c>
      <c r="M3511">
        <v>31</v>
      </c>
      <c r="N3511">
        <v>21</v>
      </c>
      <c r="O3511">
        <v>1851</v>
      </c>
      <c r="P3511" s="11">
        <v>2000</v>
      </c>
    </row>
    <row r="3512" spans="1:16">
      <c r="A3512" t="s">
        <v>235</v>
      </c>
      <c r="B3512" t="s">
        <v>399</v>
      </c>
      <c r="C3512">
        <v>1991</v>
      </c>
      <c r="D3512" t="s">
        <v>31</v>
      </c>
      <c r="E3512">
        <v>141</v>
      </c>
      <c r="F3512">
        <v>6</v>
      </c>
      <c r="G3512" t="s">
        <v>19</v>
      </c>
      <c r="H3512" t="s">
        <v>32</v>
      </c>
      <c r="I3512">
        <v>2</v>
      </c>
      <c r="J3512" t="s">
        <v>58</v>
      </c>
      <c r="K3512" t="s">
        <v>22</v>
      </c>
      <c r="L3512" t="s">
        <v>72</v>
      </c>
      <c r="M3512">
        <v>25</v>
      </c>
      <c r="N3512">
        <v>17</v>
      </c>
      <c r="O3512">
        <v>1851</v>
      </c>
      <c r="P3512" s="11">
        <v>2000</v>
      </c>
    </row>
    <row r="3513" spans="1:16">
      <c r="A3513" t="s">
        <v>235</v>
      </c>
      <c r="B3513" t="s">
        <v>399</v>
      </c>
      <c r="C3513">
        <v>1991</v>
      </c>
      <c r="D3513" t="s">
        <v>31</v>
      </c>
      <c r="E3513">
        <v>100</v>
      </c>
      <c r="F3513">
        <v>4</v>
      </c>
      <c r="G3513" t="s">
        <v>19</v>
      </c>
      <c r="H3513" t="s">
        <v>32</v>
      </c>
      <c r="I3513">
        <v>2</v>
      </c>
      <c r="J3513" t="s">
        <v>58</v>
      </c>
      <c r="K3513" t="s">
        <v>22</v>
      </c>
      <c r="L3513" t="s">
        <v>72</v>
      </c>
      <c r="M3513">
        <v>31</v>
      </c>
      <c r="N3513">
        <v>21</v>
      </c>
      <c r="O3513">
        <v>1851</v>
      </c>
      <c r="P3513" s="11">
        <v>2000</v>
      </c>
    </row>
    <row r="3514" spans="1:16">
      <c r="A3514" t="s">
        <v>235</v>
      </c>
      <c r="B3514" t="s">
        <v>399</v>
      </c>
      <c r="C3514">
        <v>1992</v>
      </c>
      <c r="D3514" t="s">
        <v>31</v>
      </c>
      <c r="E3514">
        <v>224</v>
      </c>
      <c r="F3514">
        <v>4</v>
      </c>
      <c r="G3514" t="s">
        <v>19</v>
      </c>
      <c r="H3514" t="s">
        <v>32</v>
      </c>
      <c r="I3514">
        <v>2</v>
      </c>
      <c r="J3514" t="s">
        <v>73</v>
      </c>
      <c r="K3514" t="s">
        <v>22</v>
      </c>
      <c r="L3514" t="s">
        <v>72</v>
      </c>
      <c r="M3514">
        <v>24</v>
      </c>
      <c r="N3514">
        <v>17</v>
      </c>
      <c r="O3514">
        <v>1851</v>
      </c>
      <c r="P3514" s="11">
        <v>2000</v>
      </c>
    </row>
    <row r="3515" spans="1:16">
      <c r="A3515" t="s">
        <v>235</v>
      </c>
      <c r="B3515" t="s">
        <v>399</v>
      </c>
      <c r="C3515">
        <v>1992</v>
      </c>
      <c r="D3515" t="s">
        <v>31</v>
      </c>
      <c r="E3515">
        <v>141</v>
      </c>
      <c r="F3515">
        <v>6</v>
      </c>
      <c r="G3515" t="s">
        <v>19</v>
      </c>
      <c r="H3515" t="s">
        <v>32</v>
      </c>
      <c r="I3515">
        <v>2</v>
      </c>
      <c r="J3515" t="s">
        <v>58</v>
      </c>
      <c r="K3515" t="s">
        <v>22</v>
      </c>
      <c r="L3515" t="s">
        <v>72</v>
      </c>
      <c r="M3515">
        <v>26</v>
      </c>
      <c r="N3515">
        <v>17</v>
      </c>
      <c r="O3515">
        <v>1851</v>
      </c>
      <c r="P3515" s="11">
        <v>2000</v>
      </c>
    </row>
    <row r="3516" spans="1:16">
      <c r="A3516" t="s">
        <v>235</v>
      </c>
      <c r="B3516" t="s">
        <v>399</v>
      </c>
      <c r="C3516">
        <v>1992</v>
      </c>
      <c r="D3516" t="s">
        <v>31</v>
      </c>
      <c r="E3516">
        <v>100</v>
      </c>
      <c r="F3516">
        <v>4</v>
      </c>
      <c r="G3516" t="s">
        <v>19</v>
      </c>
      <c r="H3516" t="s">
        <v>32</v>
      </c>
      <c r="I3516">
        <v>2</v>
      </c>
      <c r="J3516" t="s">
        <v>58</v>
      </c>
      <c r="K3516" t="s">
        <v>22</v>
      </c>
      <c r="L3516" t="s">
        <v>72</v>
      </c>
      <c r="M3516">
        <v>29</v>
      </c>
      <c r="N3516">
        <v>20</v>
      </c>
      <c r="O3516">
        <v>1851</v>
      </c>
      <c r="P3516" s="11">
        <v>2000</v>
      </c>
    </row>
    <row r="3517" spans="1:16">
      <c r="A3517" t="s">
        <v>235</v>
      </c>
      <c r="B3517" t="s">
        <v>399</v>
      </c>
      <c r="C3517">
        <v>1992</v>
      </c>
      <c r="D3517" t="s">
        <v>31</v>
      </c>
      <c r="E3517">
        <v>100</v>
      </c>
      <c r="F3517">
        <v>4</v>
      </c>
      <c r="G3517" t="s">
        <v>19</v>
      </c>
      <c r="H3517" t="s">
        <v>32</v>
      </c>
      <c r="I3517">
        <v>2</v>
      </c>
      <c r="J3517" t="s">
        <v>58</v>
      </c>
      <c r="K3517" t="s">
        <v>22</v>
      </c>
      <c r="L3517" t="s">
        <v>72</v>
      </c>
      <c r="M3517">
        <v>29</v>
      </c>
      <c r="N3517">
        <v>20</v>
      </c>
      <c r="O3517">
        <v>1851</v>
      </c>
      <c r="P3517" s="11">
        <v>2000</v>
      </c>
    </row>
    <row r="3518" spans="1:16">
      <c r="A3518" t="s">
        <v>235</v>
      </c>
      <c r="B3518" t="s">
        <v>399</v>
      </c>
      <c r="C3518">
        <v>1993</v>
      </c>
      <c r="D3518" t="s">
        <v>31</v>
      </c>
      <c r="E3518">
        <v>100</v>
      </c>
      <c r="F3518">
        <v>4</v>
      </c>
      <c r="G3518" t="s">
        <v>19</v>
      </c>
      <c r="H3518" t="s">
        <v>32</v>
      </c>
      <c r="I3518">
        <v>2</v>
      </c>
      <c r="J3518" t="s">
        <v>58</v>
      </c>
      <c r="K3518" t="s">
        <v>22</v>
      </c>
      <c r="L3518" t="s">
        <v>72</v>
      </c>
      <c r="M3518">
        <v>29</v>
      </c>
      <c r="N3518">
        <v>22</v>
      </c>
      <c r="O3518">
        <v>1851</v>
      </c>
      <c r="P3518" s="11">
        <v>2000</v>
      </c>
    </row>
    <row r="3519" spans="1:16">
      <c r="A3519" t="s">
        <v>235</v>
      </c>
      <c r="B3519" t="s">
        <v>399</v>
      </c>
      <c r="C3519">
        <v>1993</v>
      </c>
      <c r="D3519" t="s">
        <v>31</v>
      </c>
      <c r="E3519">
        <v>100</v>
      </c>
      <c r="F3519">
        <v>4</v>
      </c>
      <c r="G3519" t="s">
        <v>19</v>
      </c>
      <c r="H3519" t="s">
        <v>32</v>
      </c>
      <c r="I3519">
        <v>2</v>
      </c>
      <c r="J3519" t="s">
        <v>58</v>
      </c>
      <c r="K3519" t="s">
        <v>22</v>
      </c>
      <c r="L3519" t="s">
        <v>72</v>
      </c>
      <c r="M3519">
        <v>29</v>
      </c>
      <c r="N3519">
        <v>22</v>
      </c>
      <c r="O3519">
        <v>1851</v>
      </c>
      <c r="P3519" s="11">
        <v>2000</v>
      </c>
    </row>
    <row r="3520" spans="1:16">
      <c r="A3520" t="s">
        <v>235</v>
      </c>
      <c r="B3520" t="s">
        <v>399</v>
      </c>
      <c r="C3520">
        <v>1993</v>
      </c>
      <c r="D3520" t="s">
        <v>31</v>
      </c>
      <c r="E3520">
        <v>141</v>
      </c>
      <c r="F3520">
        <v>6</v>
      </c>
      <c r="G3520" t="s">
        <v>19</v>
      </c>
      <c r="H3520" t="s">
        <v>32</v>
      </c>
      <c r="I3520">
        <v>2</v>
      </c>
      <c r="J3520" t="s">
        <v>58</v>
      </c>
      <c r="K3520" t="s">
        <v>22</v>
      </c>
      <c r="L3520" t="s">
        <v>72</v>
      </c>
      <c r="M3520">
        <v>25</v>
      </c>
      <c r="N3520">
        <v>17</v>
      </c>
      <c r="O3520">
        <v>1851</v>
      </c>
      <c r="P3520" s="11">
        <v>2000</v>
      </c>
    </row>
    <row r="3521" spans="1:16">
      <c r="A3521" t="s">
        <v>235</v>
      </c>
      <c r="B3521" t="s">
        <v>399</v>
      </c>
      <c r="C3521">
        <v>1993</v>
      </c>
      <c r="D3521" t="s">
        <v>31</v>
      </c>
      <c r="E3521">
        <v>224</v>
      </c>
      <c r="F3521">
        <v>4</v>
      </c>
      <c r="G3521" t="s">
        <v>19</v>
      </c>
      <c r="H3521" t="s">
        <v>32</v>
      </c>
      <c r="I3521">
        <v>2</v>
      </c>
      <c r="J3521" t="s">
        <v>73</v>
      </c>
      <c r="K3521" t="s">
        <v>22</v>
      </c>
      <c r="L3521" t="s">
        <v>72</v>
      </c>
      <c r="M3521">
        <v>24</v>
      </c>
      <c r="N3521">
        <v>17</v>
      </c>
      <c r="O3521">
        <v>1851</v>
      </c>
      <c r="P3521" s="11">
        <v>2000</v>
      </c>
    </row>
    <row r="3522" spans="1:16">
      <c r="A3522" t="s">
        <v>400</v>
      </c>
      <c r="B3522" t="s">
        <v>401</v>
      </c>
      <c r="C3522">
        <v>2003</v>
      </c>
      <c r="D3522" t="s">
        <v>18</v>
      </c>
      <c r="E3522">
        <v>420</v>
      </c>
      <c r="F3522">
        <v>12</v>
      </c>
      <c r="G3522" t="s">
        <v>35</v>
      </c>
      <c r="H3522" t="s">
        <v>20</v>
      </c>
      <c r="I3522">
        <v>2</v>
      </c>
      <c r="J3522" t="s">
        <v>86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 s="11">
        <v>156300</v>
      </c>
    </row>
    <row r="3523" spans="1:16">
      <c r="A3523" t="s">
        <v>400</v>
      </c>
      <c r="B3523" t="s">
        <v>401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84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 s="11">
        <v>151800</v>
      </c>
    </row>
    <row r="3524" spans="1:16">
      <c r="A3524" t="s">
        <v>400</v>
      </c>
      <c r="B3524" t="s">
        <v>401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86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 s="11">
        <v>156300</v>
      </c>
    </row>
    <row r="3525" spans="1:16">
      <c r="A3525" t="s">
        <v>400</v>
      </c>
      <c r="B3525" t="s">
        <v>401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84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 s="11">
        <v>141800</v>
      </c>
    </row>
    <row r="3526" spans="1:16">
      <c r="A3526" t="s">
        <v>400</v>
      </c>
      <c r="B3526" t="s">
        <v>402</v>
      </c>
      <c r="C3526">
        <v>2016</v>
      </c>
      <c r="D3526" t="s">
        <v>18</v>
      </c>
      <c r="E3526">
        <v>540</v>
      </c>
      <c r="F3526">
        <v>12</v>
      </c>
      <c r="G3526" t="s">
        <v>35</v>
      </c>
      <c r="H3526" t="s">
        <v>20</v>
      </c>
      <c r="I3526">
        <v>2</v>
      </c>
      <c r="J3526" t="s">
        <v>84</v>
      </c>
      <c r="K3526" t="s">
        <v>33</v>
      </c>
      <c r="L3526" t="s">
        <v>23</v>
      </c>
      <c r="M3526">
        <v>19</v>
      </c>
      <c r="N3526">
        <v>13</v>
      </c>
      <c r="O3526">
        <v>259</v>
      </c>
      <c r="P3526" s="11">
        <v>235307</v>
      </c>
    </row>
    <row r="3527" spans="1:16">
      <c r="A3527" t="s">
        <v>400</v>
      </c>
      <c r="B3527" t="s">
        <v>402</v>
      </c>
      <c r="C3527">
        <v>2016</v>
      </c>
      <c r="D3527" t="s">
        <v>18</v>
      </c>
      <c r="E3527">
        <v>540</v>
      </c>
      <c r="F3527">
        <v>12</v>
      </c>
      <c r="G3527" t="s">
        <v>35</v>
      </c>
      <c r="H3527" t="s">
        <v>20</v>
      </c>
      <c r="I3527">
        <v>2</v>
      </c>
      <c r="J3527" t="s">
        <v>84</v>
      </c>
      <c r="K3527" t="s">
        <v>33</v>
      </c>
      <c r="L3527" t="s">
        <v>26</v>
      </c>
      <c r="M3527">
        <v>19</v>
      </c>
      <c r="N3527">
        <v>13</v>
      </c>
      <c r="O3527">
        <v>259</v>
      </c>
      <c r="P3527" s="11">
        <v>213250</v>
      </c>
    </row>
    <row r="3528" spans="1:16">
      <c r="A3528" t="s">
        <v>400</v>
      </c>
      <c r="B3528" t="s">
        <v>402</v>
      </c>
      <c r="C3528">
        <v>2016</v>
      </c>
      <c r="D3528" t="s">
        <v>18</v>
      </c>
      <c r="E3528">
        <v>540</v>
      </c>
      <c r="F3528">
        <v>12</v>
      </c>
      <c r="G3528" t="s">
        <v>35</v>
      </c>
      <c r="H3528" t="s">
        <v>20</v>
      </c>
      <c r="I3528">
        <v>2</v>
      </c>
      <c r="J3528" t="s">
        <v>84</v>
      </c>
      <c r="K3528" t="s">
        <v>33</v>
      </c>
      <c r="L3528" t="s">
        <v>23</v>
      </c>
      <c r="M3528">
        <v>19</v>
      </c>
      <c r="N3528">
        <v>13</v>
      </c>
      <c r="O3528">
        <v>259</v>
      </c>
      <c r="P3528" s="11">
        <v>198250</v>
      </c>
    </row>
    <row r="3529" spans="1:16">
      <c r="A3529" t="s">
        <v>400</v>
      </c>
      <c r="B3529" t="s">
        <v>403</v>
      </c>
      <c r="C3529">
        <v>2013</v>
      </c>
      <c r="D3529" t="s">
        <v>18</v>
      </c>
      <c r="E3529">
        <v>510</v>
      </c>
      <c r="F3529">
        <v>12</v>
      </c>
      <c r="G3529" t="s">
        <v>35</v>
      </c>
      <c r="H3529" t="s">
        <v>20</v>
      </c>
      <c r="I3529">
        <v>2</v>
      </c>
      <c r="J3529" t="s">
        <v>84</v>
      </c>
      <c r="K3529" t="s">
        <v>33</v>
      </c>
      <c r="L3529" t="s">
        <v>26</v>
      </c>
      <c r="M3529">
        <v>19</v>
      </c>
      <c r="N3529">
        <v>13</v>
      </c>
      <c r="O3529">
        <v>259</v>
      </c>
      <c r="P3529" s="11">
        <v>198700</v>
      </c>
    </row>
    <row r="3530" spans="1:16">
      <c r="A3530" t="s">
        <v>400</v>
      </c>
      <c r="B3530" t="s">
        <v>403</v>
      </c>
      <c r="C3530">
        <v>2013</v>
      </c>
      <c r="D3530" t="s">
        <v>18</v>
      </c>
      <c r="E3530">
        <v>510</v>
      </c>
      <c r="F3530">
        <v>12</v>
      </c>
      <c r="G3530" t="s">
        <v>35</v>
      </c>
      <c r="H3530" t="s">
        <v>20</v>
      </c>
      <c r="I3530">
        <v>2</v>
      </c>
      <c r="J3530" t="s">
        <v>84</v>
      </c>
      <c r="K3530" t="s">
        <v>33</v>
      </c>
      <c r="L3530" t="s">
        <v>23</v>
      </c>
      <c r="M3530">
        <v>19</v>
      </c>
      <c r="N3530">
        <v>13</v>
      </c>
      <c r="O3530">
        <v>259</v>
      </c>
      <c r="P3530" s="11">
        <v>183700</v>
      </c>
    </row>
    <row r="3531" spans="1:16">
      <c r="A3531" t="s">
        <v>400</v>
      </c>
      <c r="B3531" t="s">
        <v>403</v>
      </c>
      <c r="C3531">
        <v>2014</v>
      </c>
      <c r="D3531" t="s">
        <v>18</v>
      </c>
      <c r="E3531">
        <v>510</v>
      </c>
      <c r="F3531">
        <v>12</v>
      </c>
      <c r="G3531" t="s">
        <v>35</v>
      </c>
      <c r="H3531" t="s">
        <v>20</v>
      </c>
      <c r="I3531">
        <v>2</v>
      </c>
      <c r="J3531" t="s">
        <v>84</v>
      </c>
      <c r="K3531" t="s">
        <v>33</v>
      </c>
      <c r="L3531" t="s">
        <v>26</v>
      </c>
      <c r="M3531">
        <v>19</v>
      </c>
      <c r="N3531">
        <v>13</v>
      </c>
      <c r="O3531">
        <v>259</v>
      </c>
      <c r="P3531" s="11">
        <v>200800</v>
      </c>
    </row>
    <row r="3532" spans="1:16">
      <c r="A3532" t="s">
        <v>400</v>
      </c>
      <c r="B3532" t="s">
        <v>403</v>
      </c>
      <c r="C3532">
        <v>2014</v>
      </c>
      <c r="D3532" t="s">
        <v>18</v>
      </c>
      <c r="E3532">
        <v>510</v>
      </c>
      <c r="F3532">
        <v>12</v>
      </c>
      <c r="G3532" t="s">
        <v>35</v>
      </c>
      <c r="H3532" t="s">
        <v>20</v>
      </c>
      <c r="I3532">
        <v>2</v>
      </c>
      <c r="J3532" t="s">
        <v>84</v>
      </c>
      <c r="K3532" t="s">
        <v>33</v>
      </c>
      <c r="L3532" t="s">
        <v>23</v>
      </c>
      <c r="M3532">
        <v>19</v>
      </c>
      <c r="N3532">
        <v>13</v>
      </c>
      <c r="O3532">
        <v>259</v>
      </c>
      <c r="P3532" s="11">
        <v>185800</v>
      </c>
    </row>
    <row r="3533" spans="1:16">
      <c r="A3533" t="s">
        <v>400</v>
      </c>
      <c r="B3533" t="s">
        <v>403</v>
      </c>
      <c r="C3533">
        <v>2015</v>
      </c>
      <c r="D3533" t="s">
        <v>18</v>
      </c>
      <c r="E3533">
        <v>510</v>
      </c>
      <c r="F3533">
        <v>12</v>
      </c>
      <c r="G3533" t="s">
        <v>35</v>
      </c>
      <c r="H3533" t="s">
        <v>20</v>
      </c>
      <c r="I3533">
        <v>2</v>
      </c>
      <c r="J3533" t="s">
        <v>84</v>
      </c>
      <c r="K3533" t="s">
        <v>33</v>
      </c>
      <c r="L3533" t="s">
        <v>23</v>
      </c>
      <c r="M3533">
        <v>19</v>
      </c>
      <c r="N3533">
        <v>13</v>
      </c>
      <c r="O3533">
        <v>259</v>
      </c>
      <c r="P3533" s="11">
        <v>198295</v>
      </c>
    </row>
    <row r="3534" spans="1:16">
      <c r="A3534" t="s">
        <v>400</v>
      </c>
      <c r="B3534" t="s">
        <v>403</v>
      </c>
      <c r="C3534">
        <v>2015</v>
      </c>
      <c r="D3534" t="s">
        <v>18</v>
      </c>
      <c r="E3534">
        <v>510</v>
      </c>
      <c r="F3534">
        <v>12</v>
      </c>
      <c r="G3534" t="s">
        <v>35</v>
      </c>
      <c r="H3534" t="s">
        <v>20</v>
      </c>
      <c r="I3534">
        <v>2</v>
      </c>
      <c r="J3534" t="s">
        <v>84</v>
      </c>
      <c r="K3534" t="s">
        <v>33</v>
      </c>
      <c r="L3534" t="s">
        <v>23</v>
      </c>
      <c r="M3534">
        <v>19</v>
      </c>
      <c r="N3534">
        <v>13</v>
      </c>
      <c r="O3534">
        <v>259</v>
      </c>
      <c r="P3534" s="11">
        <v>188295</v>
      </c>
    </row>
    <row r="3535" spans="1:16">
      <c r="A3535" t="s">
        <v>400</v>
      </c>
      <c r="B3535" t="s">
        <v>403</v>
      </c>
      <c r="C3535">
        <v>2015</v>
      </c>
      <c r="D3535" t="s">
        <v>18</v>
      </c>
      <c r="E3535">
        <v>510</v>
      </c>
      <c r="F3535">
        <v>12</v>
      </c>
      <c r="G3535" t="s">
        <v>35</v>
      </c>
      <c r="H3535" t="s">
        <v>20</v>
      </c>
      <c r="I3535">
        <v>2</v>
      </c>
      <c r="J3535" t="s">
        <v>84</v>
      </c>
      <c r="K3535" t="s">
        <v>33</v>
      </c>
      <c r="L3535" t="s">
        <v>26</v>
      </c>
      <c r="M3535">
        <v>19</v>
      </c>
      <c r="N3535">
        <v>13</v>
      </c>
      <c r="O3535">
        <v>259</v>
      </c>
      <c r="P3535" s="11">
        <v>203295</v>
      </c>
    </row>
    <row r="3536" spans="1:16">
      <c r="A3536" t="s">
        <v>400</v>
      </c>
      <c r="B3536" t="s">
        <v>403</v>
      </c>
      <c r="C3536">
        <v>2015</v>
      </c>
      <c r="D3536" t="s">
        <v>18</v>
      </c>
      <c r="E3536">
        <v>510</v>
      </c>
      <c r="F3536">
        <v>12</v>
      </c>
      <c r="G3536" t="s">
        <v>35</v>
      </c>
      <c r="H3536" t="s">
        <v>20</v>
      </c>
      <c r="I3536">
        <v>2</v>
      </c>
      <c r="J3536" t="s">
        <v>84</v>
      </c>
      <c r="K3536" t="s">
        <v>33</v>
      </c>
      <c r="L3536" t="s">
        <v>26</v>
      </c>
      <c r="M3536">
        <v>19</v>
      </c>
      <c r="N3536">
        <v>13</v>
      </c>
      <c r="O3536">
        <v>259</v>
      </c>
      <c r="P3536" s="11">
        <v>213295</v>
      </c>
    </row>
    <row r="3537" spans="1:16">
      <c r="A3537" t="s">
        <v>400</v>
      </c>
      <c r="B3537" t="s">
        <v>404</v>
      </c>
      <c r="C3537">
        <v>2010</v>
      </c>
      <c r="D3537" t="s">
        <v>18</v>
      </c>
      <c r="E3537">
        <v>510</v>
      </c>
      <c r="F3537">
        <v>12</v>
      </c>
      <c r="G3537" t="s">
        <v>35</v>
      </c>
      <c r="H3537" t="s">
        <v>20</v>
      </c>
      <c r="I3537">
        <v>2</v>
      </c>
      <c r="J3537" t="s">
        <v>84</v>
      </c>
      <c r="K3537" t="s">
        <v>33</v>
      </c>
      <c r="L3537" t="s">
        <v>26</v>
      </c>
      <c r="M3537">
        <v>18</v>
      </c>
      <c r="N3537">
        <v>12</v>
      </c>
      <c r="O3537">
        <v>259</v>
      </c>
      <c r="P3537" s="11">
        <v>283900</v>
      </c>
    </row>
    <row r="3538" spans="1:16">
      <c r="A3538" t="s">
        <v>400</v>
      </c>
      <c r="B3538" t="s">
        <v>404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84</v>
      </c>
      <c r="K3538" t="s">
        <v>33</v>
      </c>
      <c r="L3538" t="s">
        <v>26</v>
      </c>
      <c r="M3538">
        <v>17</v>
      </c>
      <c r="N3538">
        <v>11</v>
      </c>
      <c r="O3538">
        <v>259</v>
      </c>
      <c r="P3538" s="11">
        <v>279500</v>
      </c>
    </row>
    <row r="3539" spans="1:16">
      <c r="A3539" t="s">
        <v>400</v>
      </c>
      <c r="B3539" t="s">
        <v>404</v>
      </c>
      <c r="C3539">
        <v>2010</v>
      </c>
      <c r="D3539" t="s">
        <v>18</v>
      </c>
      <c r="E3539">
        <v>510</v>
      </c>
      <c r="F3539">
        <v>12</v>
      </c>
      <c r="G3539" t="s">
        <v>35</v>
      </c>
      <c r="H3539" t="s">
        <v>20</v>
      </c>
      <c r="I3539">
        <v>2</v>
      </c>
      <c r="J3539" t="s">
        <v>84</v>
      </c>
      <c r="K3539" t="s">
        <v>33</v>
      </c>
      <c r="L3539" t="s">
        <v>23</v>
      </c>
      <c r="M3539">
        <v>18</v>
      </c>
      <c r="N3539">
        <v>12</v>
      </c>
      <c r="O3539">
        <v>259</v>
      </c>
      <c r="P3539" s="11">
        <v>270400</v>
      </c>
    </row>
    <row r="3540" spans="1:16">
      <c r="A3540" t="s">
        <v>400</v>
      </c>
      <c r="B3540" t="s">
        <v>404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84</v>
      </c>
      <c r="K3540" t="s">
        <v>33</v>
      </c>
      <c r="L3540" t="s">
        <v>23</v>
      </c>
      <c r="M3540">
        <v>17</v>
      </c>
      <c r="N3540">
        <v>11</v>
      </c>
      <c r="O3540">
        <v>259</v>
      </c>
      <c r="P3540" s="11">
        <v>266000</v>
      </c>
    </row>
    <row r="3541" spans="1:16">
      <c r="A3541" t="s">
        <v>400</v>
      </c>
      <c r="B3541" t="s">
        <v>404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86</v>
      </c>
      <c r="K3541" t="s">
        <v>33</v>
      </c>
      <c r="L3541" t="s">
        <v>26</v>
      </c>
      <c r="M3541">
        <v>17</v>
      </c>
      <c r="N3541">
        <v>11</v>
      </c>
      <c r="O3541">
        <v>259</v>
      </c>
      <c r="P3541" s="11">
        <v>282295</v>
      </c>
    </row>
    <row r="3542" spans="1:16">
      <c r="A3542" t="s">
        <v>400</v>
      </c>
      <c r="B3542" t="s">
        <v>404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86</v>
      </c>
      <c r="K3542" t="s">
        <v>33</v>
      </c>
      <c r="L3542" t="s">
        <v>23</v>
      </c>
      <c r="M3542">
        <v>17</v>
      </c>
      <c r="N3542">
        <v>11</v>
      </c>
      <c r="O3542">
        <v>259</v>
      </c>
      <c r="P3542" s="11">
        <v>268660</v>
      </c>
    </row>
    <row r="3543" spans="1:16">
      <c r="A3543" t="s">
        <v>400</v>
      </c>
      <c r="B3543" t="s">
        <v>404</v>
      </c>
      <c r="C3543">
        <v>2011</v>
      </c>
      <c r="D3543" t="s">
        <v>18</v>
      </c>
      <c r="E3543">
        <v>510</v>
      </c>
      <c r="F3543">
        <v>12</v>
      </c>
      <c r="G3543" t="s">
        <v>35</v>
      </c>
      <c r="H3543" t="s">
        <v>20</v>
      </c>
      <c r="I3543">
        <v>2</v>
      </c>
      <c r="J3543" t="s">
        <v>86</v>
      </c>
      <c r="K3543" t="s">
        <v>33</v>
      </c>
      <c r="L3543" t="s">
        <v>23</v>
      </c>
      <c r="M3543">
        <v>18</v>
      </c>
      <c r="N3543">
        <v>12</v>
      </c>
      <c r="O3543">
        <v>259</v>
      </c>
      <c r="P3543" s="11">
        <v>273104</v>
      </c>
    </row>
    <row r="3544" spans="1:16">
      <c r="A3544" t="s">
        <v>400</v>
      </c>
      <c r="B3544" t="s">
        <v>404</v>
      </c>
      <c r="C3544">
        <v>2011</v>
      </c>
      <c r="D3544" t="s">
        <v>18</v>
      </c>
      <c r="E3544">
        <v>510</v>
      </c>
      <c r="F3544">
        <v>12</v>
      </c>
      <c r="G3544" t="s">
        <v>35</v>
      </c>
      <c r="H3544" t="s">
        <v>20</v>
      </c>
      <c r="I3544">
        <v>2</v>
      </c>
      <c r="J3544" t="s">
        <v>86</v>
      </c>
      <c r="K3544" t="s">
        <v>33</v>
      </c>
      <c r="L3544" t="s">
        <v>26</v>
      </c>
      <c r="M3544">
        <v>18</v>
      </c>
      <c r="N3544">
        <v>12</v>
      </c>
      <c r="O3544">
        <v>259</v>
      </c>
      <c r="P3544" s="11">
        <v>286739</v>
      </c>
    </row>
    <row r="3545" spans="1:16">
      <c r="A3545" t="s">
        <v>400</v>
      </c>
      <c r="B3545" t="s">
        <v>404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84</v>
      </c>
      <c r="K3545" t="s">
        <v>33</v>
      </c>
      <c r="L3545" t="s">
        <v>26</v>
      </c>
      <c r="M3545">
        <v>17</v>
      </c>
      <c r="N3545">
        <v>11</v>
      </c>
      <c r="O3545">
        <v>259</v>
      </c>
      <c r="P3545" s="11">
        <v>295987</v>
      </c>
    </row>
    <row r="3546" spans="1:16">
      <c r="A3546" t="s">
        <v>400</v>
      </c>
      <c r="B3546" t="s">
        <v>404</v>
      </c>
      <c r="C3546">
        <v>2012</v>
      </c>
      <c r="D3546" t="s">
        <v>18</v>
      </c>
      <c r="E3546">
        <v>510</v>
      </c>
      <c r="F3546">
        <v>12</v>
      </c>
      <c r="G3546" t="s">
        <v>35</v>
      </c>
      <c r="H3546" t="s">
        <v>20</v>
      </c>
      <c r="I3546">
        <v>2</v>
      </c>
      <c r="J3546" t="s">
        <v>84</v>
      </c>
      <c r="K3546" t="s">
        <v>33</v>
      </c>
      <c r="L3546" t="s">
        <v>23</v>
      </c>
      <c r="M3546">
        <v>18</v>
      </c>
      <c r="N3546">
        <v>12</v>
      </c>
      <c r="O3546">
        <v>259</v>
      </c>
      <c r="P3546" s="11">
        <v>275861</v>
      </c>
    </row>
    <row r="3547" spans="1:16">
      <c r="A3547" t="s">
        <v>400</v>
      </c>
      <c r="B3547" t="s">
        <v>404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84</v>
      </c>
      <c r="K3547" t="s">
        <v>33</v>
      </c>
      <c r="L3547" t="s">
        <v>23</v>
      </c>
      <c r="M3547">
        <v>17</v>
      </c>
      <c r="N3547">
        <v>11</v>
      </c>
      <c r="O3547">
        <v>259</v>
      </c>
      <c r="P3547" s="11">
        <v>284576</v>
      </c>
    </row>
    <row r="3548" spans="1:16">
      <c r="A3548" t="s">
        <v>400</v>
      </c>
      <c r="B3548" t="s">
        <v>404</v>
      </c>
      <c r="C3548">
        <v>2012</v>
      </c>
      <c r="D3548" t="s">
        <v>18</v>
      </c>
      <c r="E3548">
        <v>510</v>
      </c>
      <c r="F3548">
        <v>12</v>
      </c>
      <c r="G3548" t="s">
        <v>35</v>
      </c>
      <c r="H3548" t="s">
        <v>20</v>
      </c>
      <c r="I3548">
        <v>2</v>
      </c>
      <c r="J3548" t="s">
        <v>84</v>
      </c>
      <c r="K3548" t="s">
        <v>33</v>
      </c>
      <c r="L3548" t="s">
        <v>26</v>
      </c>
      <c r="M3548">
        <v>18</v>
      </c>
      <c r="N3548">
        <v>12</v>
      </c>
      <c r="O3548">
        <v>259</v>
      </c>
      <c r="P3548" s="11">
        <v>296387</v>
      </c>
    </row>
    <row r="3549" spans="1:16">
      <c r="A3549" t="s">
        <v>400</v>
      </c>
      <c r="B3549" t="s">
        <v>404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84</v>
      </c>
      <c r="K3549" t="s">
        <v>33</v>
      </c>
      <c r="L3549" t="s">
        <v>26</v>
      </c>
      <c r="M3549">
        <v>17</v>
      </c>
      <c r="N3549">
        <v>11</v>
      </c>
      <c r="O3549">
        <v>259</v>
      </c>
      <c r="P3549" s="11">
        <v>290461</v>
      </c>
    </row>
    <row r="3550" spans="1:16">
      <c r="A3550" t="s">
        <v>400</v>
      </c>
      <c r="B3550" t="s">
        <v>404</v>
      </c>
      <c r="C3550">
        <v>2012</v>
      </c>
      <c r="D3550" t="s">
        <v>18</v>
      </c>
      <c r="E3550">
        <v>510</v>
      </c>
      <c r="F3550">
        <v>12</v>
      </c>
      <c r="G3550" t="s">
        <v>35</v>
      </c>
      <c r="H3550" t="s">
        <v>20</v>
      </c>
      <c r="I3550">
        <v>2</v>
      </c>
      <c r="J3550" t="s">
        <v>84</v>
      </c>
      <c r="K3550" t="s">
        <v>33</v>
      </c>
      <c r="L3550" t="s">
        <v>23</v>
      </c>
      <c r="M3550">
        <v>18</v>
      </c>
      <c r="N3550">
        <v>12</v>
      </c>
      <c r="O3550">
        <v>259</v>
      </c>
      <c r="P3550" s="11">
        <v>284976</v>
      </c>
    </row>
    <row r="3551" spans="1:16">
      <c r="A3551" t="s">
        <v>400</v>
      </c>
      <c r="B3551" t="s">
        <v>404</v>
      </c>
      <c r="C3551">
        <v>2012</v>
      </c>
      <c r="D3551" t="s">
        <v>18</v>
      </c>
      <c r="E3551">
        <v>510</v>
      </c>
      <c r="F3551">
        <v>12</v>
      </c>
      <c r="G3551" t="s">
        <v>35</v>
      </c>
      <c r="H3551" t="s">
        <v>20</v>
      </c>
      <c r="I3551">
        <v>2</v>
      </c>
      <c r="J3551" t="s">
        <v>84</v>
      </c>
      <c r="K3551" t="s">
        <v>33</v>
      </c>
      <c r="L3551" t="s">
        <v>26</v>
      </c>
      <c r="M3551">
        <v>18</v>
      </c>
      <c r="N3551">
        <v>12</v>
      </c>
      <c r="O3551">
        <v>259</v>
      </c>
      <c r="P3551" s="11">
        <v>290861</v>
      </c>
    </row>
    <row r="3552" spans="1:16">
      <c r="A3552" t="s">
        <v>400</v>
      </c>
      <c r="B3552" t="s">
        <v>404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84</v>
      </c>
      <c r="K3552" t="s">
        <v>33</v>
      </c>
      <c r="L3552" t="s">
        <v>23</v>
      </c>
      <c r="M3552">
        <v>17</v>
      </c>
      <c r="N3552">
        <v>11</v>
      </c>
      <c r="O3552">
        <v>259</v>
      </c>
      <c r="P3552" s="11">
        <v>275461</v>
      </c>
    </row>
    <row r="3553" spans="1:16">
      <c r="A3553" t="s">
        <v>405</v>
      </c>
      <c r="B3553" t="s">
        <v>406</v>
      </c>
      <c r="C3553">
        <v>1994</v>
      </c>
      <c r="D3553" t="s">
        <v>31</v>
      </c>
      <c r="E3553">
        <v>182</v>
      </c>
      <c r="F3553">
        <v>8</v>
      </c>
      <c r="G3553" t="s">
        <v>19</v>
      </c>
      <c r="H3553" t="s">
        <v>100</v>
      </c>
      <c r="I3553">
        <v>2</v>
      </c>
      <c r="J3553" t="s">
        <v>28</v>
      </c>
      <c r="K3553" t="s">
        <v>22</v>
      </c>
      <c r="L3553" t="s">
        <v>265</v>
      </c>
      <c r="M3553">
        <v>15</v>
      </c>
      <c r="N3553">
        <v>12</v>
      </c>
      <c r="O3553">
        <v>258</v>
      </c>
      <c r="P3553" s="11">
        <v>27736</v>
      </c>
    </row>
    <row r="3554" spans="1:16">
      <c r="A3554" t="s">
        <v>405</v>
      </c>
      <c r="B3554" t="s">
        <v>406</v>
      </c>
      <c r="C3554">
        <v>1995</v>
      </c>
      <c r="D3554" t="s">
        <v>31</v>
      </c>
      <c r="E3554">
        <v>182</v>
      </c>
      <c r="F3554">
        <v>8</v>
      </c>
      <c r="G3554" t="s">
        <v>19</v>
      </c>
      <c r="H3554" t="s">
        <v>100</v>
      </c>
      <c r="I3554">
        <v>2</v>
      </c>
      <c r="J3554" t="s">
        <v>28</v>
      </c>
      <c r="K3554" t="s">
        <v>22</v>
      </c>
      <c r="L3554" t="s">
        <v>265</v>
      </c>
      <c r="M3554">
        <v>15</v>
      </c>
      <c r="N3554">
        <v>12</v>
      </c>
      <c r="O3554">
        <v>258</v>
      </c>
      <c r="P3554" s="11">
        <v>30709</v>
      </c>
    </row>
    <row r="3555" spans="1:16">
      <c r="A3555" t="s">
        <v>405</v>
      </c>
      <c r="B3555" t="s">
        <v>406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100</v>
      </c>
      <c r="I3555">
        <v>2</v>
      </c>
      <c r="J3555" t="s">
        <v>28</v>
      </c>
      <c r="K3555" t="s">
        <v>22</v>
      </c>
      <c r="L3555" t="s">
        <v>407</v>
      </c>
      <c r="M3555">
        <v>14</v>
      </c>
      <c r="N3555">
        <v>12</v>
      </c>
      <c r="O3555">
        <v>258</v>
      </c>
      <c r="P3555" s="11">
        <v>36931</v>
      </c>
    </row>
    <row r="3556" spans="1:16">
      <c r="A3556" t="s">
        <v>405</v>
      </c>
      <c r="B3556" t="s">
        <v>406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100</v>
      </c>
      <c r="I3556">
        <v>2</v>
      </c>
      <c r="J3556" t="s">
        <v>28</v>
      </c>
      <c r="K3556" t="s">
        <v>22</v>
      </c>
      <c r="L3556" t="s">
        <v>265</v>
      </c>
      <c r="M3556">
        <v>14</v>
      </c>
      <c r="N3556">
        <v>12</v>
      </c>
      <c r="O3556">
        <v>258</v>
      </c>
      <c r="P3556" s="11">
        <v>39669</v>
      </c>
    </row>
    <row r="3557" spans="1:16">
      <c r="A3557" t="s">
        <v>203</v>
      </c>
      <c r="B3557" t="s">
        <v>408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8</v>
      </c>
      <c r="K3557" t="s">
        <v>68</v>
      </c>
      <c r="L3557" t="s">
        <v>34</v>
      </c>
      <c r="M3557">
        <v>25</v>
      </c>
      <c r="N3557">
        <v>16</v>
      </c>
      <c r="O3557">
        <v>1624</v>
      </c>
      <c r="P3557" s="11">
        <v>49150</v>
      </c>
    </row>
    <row r="3558" spans="1:16">
      <c r="A3558" t="s">
        <v>203</v>
      </c>
      <c r="B3558" t="s">
        <v>408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5</v>
      </c>
      <c r="K3558" t="s">
        <v>68</v>
      </c>
      <c r="L3558" t="s">
        <v>34</v>
      </c>
      <c r="M3558">
        <v>25</v>
      </c>
      <c r="N3558">
        <v>16</v>
      </c>
      <c r="O3558">
        <v>1624</v>
      </c>
      <c r="P3558" s="11">
        <v>49150</v>
      </c>
    </row>
    <row r="3559" spans="1:16">
      <c r="A3559" t="s">
        <v>203</v>
      </c>
      <c r="B3559" t="s">
        <v>408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8</v>
      </c>
      <c r="K3559" t="s">
        <v>68</v>
      </c>
      <c r="L3559" t="s">
        <v>34</v>
      </c>
      <c r="M3559">
        <v>25</v>
      </c>
      <c r="N3559">
        <v>16</v>
      </c>
      <c r="O3559">
        <v>1624</v>
      </c>
      <c r="P3559" s="11">
        <v>44400</v>
      </c>
    </row>
    <row r="3560" spans="1:16">
      <c r="A3560" t="s">
        <v>203</v>
      </c>
      <c r="B3560" t="s">
        <v>408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5</v>
      </c>
      <c r="K3560" t="s">
        <v>68</v>
      </c>
      <c r="L3560" t="s">
        <v>34</v>
      </c>
      <c r="M3560">
        <v>24</v>
      </c>
      <c r="N3560">
        <v>16</v>
      </c>
      <c r="O3560">
        <v>1624</v>
      </c>
      <c r="P3560" s="11">
        <v>50750</v>
      </c>
    </row>
    <row r="3561" spans="1:16">
      <c r="A3561" t="s">
        <v>203</v>
      </c>
      <c r="B3561" t="s">
        <v>408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8</v>
      </c>
      <c r="K3561" t="s">
        <v>68</v>
      </c>
      <c r="L3561" t="s">
        <v>34</v>
      </c>
      <c r="M3561">
        <v>24</v>
      </c>
      <c r="N3561">
        <v>16</v>
      </c>
      <c r="O3561">
        <v>1624</v>
      </c>
      <c r="P3561" s="11">
        <v>50750</v>
      </c>
    </row>
    <row r="3562" spans="1:16">
      <c r="A3562" t="s">
        <v>203</v>
      </c>
      <c r="B3562" t="s">
        <v>408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8</v>
      </c>
      <c r="K3562" t="s">
        <v>68</v>
      </c>
      <c r="L3562" t="s">
        <v>34</v>
      </c>
      <c r="M3562">
        <v>24</v>
      </c>
      <c r="N3562">
        <v>16</v>
      </c>
      <c r="O3562">
        <v>1624</v>
      </c>
      <c r="P3562" s="11">
        <v>45600</v>
      </c>
    </row>
    <row r="3563" spans="1:16">
      <c r="A3563" t="s">
        <v>203</v>
      </c>
      <c r="B3563" t="s">
        <v>408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8</v>
      </c>
      <c r="K3563" t="s">
        <v>68</v>
      </c>
      <c r="L3563" t="s">
        <v>34</v>
      </c>
      <c r="M3563">
        <v>22</v>
      </c>
      <c r="N3563">
        <v>15</v>
      </c>
      <c r="O3563">
        <v>1624</v>
      </c>
      <c r="P3563" s="11">
        <v>51600</v>
      </c>
    </row>
    <row r="3564" spans="1:16">
      <c r="A3564" t="s">
        <v>203</v>
      </c>
      <c r="B3564" t="s">
        <v>408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8</v>
      </c>
      <c r="K3564" t="s">
        <v>68</v>
      </c>
      <c r="L3564" t="s">
        <v>34</v>
      </c>
      <c r="M3564">
        <v>22</v>
      </c>
      <c r="N3564">
        <v>15</v>
      </c>
      <c r="O3564">
        <v>1624</v>
      </c>
      <c r="P3564" s="11">
        <v>46430</v>
      </c>
    </row>
    <row r="3565" spans="1:16">
      <c r="A3565" t="s">
        <v>203</v>
      </c>
      <c r="B3565" t="s">
        <v>408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8</v>
      </c>
      <c r="K3565" t="s">
        <v>68</v>
      </c>
      <c r="L3565" t="s">
        <v>34</v>
      </c>
      <c r="M3565">
        <v>22</v>
      </c>
      <c r="N3565">
        <v>15</v>
      </c>
      <c r="O3565">
        <v>1624</v>
      </c>
      <c r="P3565" s="11">
        <v>46045</v>
      </c>
    </row>
    <row r="3566" spans="1:16">
      <c r="A3566" t="s">
        <v>203</v>
      </c>
      <c r="B3566" t="s">
        <v>408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5</v>
      </c>
      <c r="K3566" t="s">
        <v>68</v>
      </c>
      <c r="L3566" t="s">
        <v>34</v>
      </c>
      <c r="M3566">
        <v>24</v>
      </c>
      <c r="N3566">
        <v>16</v>
      </c>
      <c r="O3566">
        <v>1624</v>
      </c>
      <c r="P3566" s="11">
        <v>51600</v>
      </c>
    </row>
    <row r="3567" spans="1:16">
      <c r="A3567" t="s">
        <v>237</v>
      </c>
      <c r="B3567" t="s">
        <v>409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6</v>
      </c>
      <c r="I3567">
        <v>2</v>
      </c>
      <c r="J3567" t="s">
        <v>84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 s="11">
        <v>294900</v>
      </c>
    </row>
    <row r="3568" spans="1:16">
      <c r="A3568" t="s">
        <v>69</v>
      </c>
      <c r="B3568" t="s">
        <v>410</v>
      </c>
      <c r="C3568">
        <v>2002</v>
      </c>
      <c r="D3568" t="s">
        <v>18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2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 s="11">
        <v>28447</v>
      </c>
    </row>
    <row r="3569" spans="1:16">
      <c r="A3569" t="s">
        <v>69</v>
      </c>
      <c r="B3569" t="s">
        <v>410</v>
      </c>
      <c r="C3569">
        <v>2002</v>
      </c>
      <c r="D3569" t="s">
        <v>18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2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 s="11">
        <v>26997</v>
      </c>
    </row>
    <row r="3570" spans="1:16">
      <c r="A3570" t="s">
        <v>69</v>
      </c>
      <c r="B3570" t="s">
        <v>410</v>
      </c>
      <c r="C3570">
        <v>2002</v>
      </c>
      <c r="D3570" t="s">
        <v>18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2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 s="11">
        <v>25687</v>
      </c>
    </row>
    <row r="3571" spans="1:16">
      <c r="A3571" t="s">
        <v>69</v>
      </c>
      <c r="B3571" t="s">
        <v>410</v>
      </c>
      <c r="C3571">
        <v>2003</v>
      </c>
      <c r="D3571" t="s">
        <v>18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2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 s="11">
        <v>25997</v>
      </c>
    </row>
    <row r="3572" spans="1:16">
      <c r="A3572" t="s">
        <v>69</v>
      </c>
      <c r="B3572" t="s">
        <v>410</v>
      </c>
      <c r="C3572">
        <v>2003</v>
      </c>
      <c r="D3572" t="s">
        <v>18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2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 s="11">
        <v>28447</v>
      </c>
    </row>
    <row r="3573" spans="1:16">
      <c r="A3573" t="s">
        <v>69</v>
      </c>
      <c r="B3573" t="s">
        <v>410</v>
      </c>
      <c r="C3573">
        <v>2003</v>
      </c>
      <c r="D3573" t="s">
        <v>18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2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 s="11">
        <v>27097</v>
      </c>
    </row>
    <row r="3574" spans="1:16">
      <c r="A3574" t="s">
        <v>69</v>
      </c>
      <c r="B3574" t="s">
        <v>410</v>
      </c>
      <c r="C3574">
        <v>2004</v>
      </c>
      <c r="D3574" t="s">
        <v>18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2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 s="11">
        <v>24999</v>
      </c>
    </row>
    <row r="3575" spans="1:16">
      <c r="A3575" t="s">
        <v>69</v>
      </c>
      <c r="B3575" t="s">
        <v>410</v>
      </c>
      <c r="C3575">
        <v>2004</v>
      </c>
      <c r="D3575" t="s">
        <v>18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2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 s="11">
        <v>26819</v>
      </c>
    </row>
    <row r="3576" spans="1:16">
      <c r="A3576" t="s">
        <v>69</v>
      </c>
      <c r="B3576" t="s">
        <v>410</v>
      </c>
      <c r="C3576">
        <v>2004</v>
      </c>
      <c r="D3576" t="s">
        <v>18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2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 s="11">
        <v>27619</v>
      </c>
    </row>
    <row r="3577" spans="1:16">
      <c r="A3577" t="s">
        <v>405</v>
      </c>
      <c r="B3577" t="s">
        <v>411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8</v>
      </c>
      <c r="K3577" t="s">
        <v>33</v>
      </c>
      <c r="L3577" t="s">
        <v>99</v>
      </c>
      <c r="M3577">
        <v>16</v>
      </c>
      <c r="N3577">
        <v>12</v>
      </c>
      <c r="O3577">
        <v>258</v>
      </c>
      <c r="P3577" s="11">
        <v>2561</v>
      </c>
    </row>
    <row r="3578" spans="1:16">
      <c r="A3578" t="s">
        <v>405</v>
      </c>
      <c r="B3578" t="s">
        <v>411</v>
      </c>
      <c r="C3578">
        <v>2001</v>
      </c>
      <c r="D3578" t="s">
        <v>18</v>
      </c>
      <c r="E3578">
        <v>188</v>
      </c>
      <c r="F3578">
        <v>8</v>
      </c>
      <c r="G3578" t="s">
        <v>35</v>
      </c>
      <c r="H3578" t="s">
        <v>100</v>
      </c>
      <c r="I3578">
        <v>4</v>
      </c>
      <c r="J3578" t="s">
        <v>28</v>
      </c>
      <c r="K3578" t="s">
        <v>33</v>
      </c>
      <c r="L3578" t="s">
        <v>99</v>
      </c>
      <c r="M3578">
        <v>16</v>
      </c>
      <c r="N3578">
        <v>12</v>
      </c>
      <c r="O3578">
        <v>258</v>
      </c>
      <c r="P3578" s="11">
        <v>36350</v>
      </c>
    </row>
    <row r="3579" spans="1:16">
      <c r="A3579" t="s">
        <v>405</v>
      </c>
      <c r="B3579" t="s">
        <v>411</v>
      </c>
      <c r="C3579">
        <v>2001</v>
      </c>
      <c r="D3579" t="s">
        <v>18</v>
      </c>
      <c r="E3579">
        <v>188</v>
      </c>
      <c r="F3579">
        <v>8</v>
      </c>
      <c r="G3579" t="s">
        <v>35</v>
      </c>
      <c r="H3579" t="s">
        <v>100</v>
      </c>
      <c r="I3579">
        <v>4</v>
      </c>
      <c r="J3579" t="s">
        <v>28</v>
      </c>
      <c r="K3579" t="s">
        <v>33</v>
      </c>
      <c r="L3579" t="s">
        <v>99</v>
      </c>
      <c r="M3579">
        <v>16</v>
      </c>
      <c r="N3579">
        <v>12</v>
      </c>
      <c r="O3579">
        <v>258</v>
      </c>
      <c r="P3579" s="11">
        <v>33350</v>
      </c>
    </row>
    <row r="3580" spans="1:16">
      <c r="A3580" t="s">
        <v>405</v>
      </c>
      <c r="B3580" t="s">
        <v>411</v>
      </c>
      <c r="C3580">
        <v>2001</v>
      </c>
      <c r="D3580" t="s">
        <v>18</v>
      </c>
      <c r="E3580">
        <v>188</v>
      </c>
      <c r="F3580">
        <v>8</v>
      </c>
      <c r="G3580" t="s">
        <v>35</v>
      </c>
      <c r="H3580" t="s">
        <v>100</v>
      </c>
      <c r="I3580">
        <v>4</v>
      </c>
      <c r="J3580" t="s">
        <v>28</v>
      </c>
      <c r="K3580" t="s">
        <v>33</v>
      </c>
      <c r="L3580" t="s">
        <v>99</v>
      </c>
      <c r="M3580">
        <v>16</v>
      </c>
      <c r="N3580">
        <v>12</v>
      </c>
      <c r="O3580">
        <v>258</v>
      </c>
      <c r="P3580" s="11">
        <v>34350</v>
      </c>
    </row>
    <row r="3581" spans="1:16">
      <c r="A3581" t="s">
        <v>405</v>
      </c>
      <c r="B3581" t="s">
        <v>411</v>
      </c>
      <c r="C3581">
        <v>2002</v>
      </c>
      <c r="D3581" t="s">
        <v>18</v>
      </c>
      <c r="E3581">
        <v>188</v>
      </c>
      <c r="F3581">
        <v>8</v>
      </c>
      <c r="G3581" t="s">
        <v>35</v>
      </c>
      <c r="H3581" t="s">
        <v>100</v>
      </c>
      <c r="I3581">
        <v>4</v>
      </c>
      <c r="J3581" t="s">
        <v>28</v>
      </c>
      <c r="K3581" t="s">
        <v>33</v>
      </c>
      <c r="L3581" t="s">
        <v>99</v>
      </c>
      <c r="M3581">
        <v>16</v>
      </c>
      <c r="N3581">
        <v>12</v>
      </c>
      <c r="O3581">
        <v>258</v>
      </c>
      <c r="P3581" s="11">
        <v>33350</v>
      </c>
    </row>
    <row r="3582" spans="1:16">
      <c r="A3582" t="s">
        <v>405</v>
      </c>
      <c r="B3582" t="s">
        <v>411</v>
      </c>
      <c r="C3582">
        <v>2002</v>
      </c>
      <c r="D3582" t="s">
        <v>18</v>
      </c>
      <c r="E3582">
        <v>188</v>
      </c>
      <c r="F3582">
        <v>8</v>
      </c>
      <c r="G3582" t="s">
        <v>35</v>
      </c>
      <c r="H3582" t="s">
        <v>100</v>
      </c>
      <c r="I3582">
        <v>4</v>
      </c>
      <c r="J3582" t="s">
        <v>28</v>
      </c>
      <c r="K3582" t="s">
        <v>33</v>
      </c>
      <c r="L3582" t="s">
        <v>99</v>
      </c>
      <c r="M3582">
        <v>16</v>
      </c>
      <c r="N3582">
        <v>12</v>
      </c>
      <c r="O3582">
        <v>258</v>
      </c>
      <c r="P3582" s="11">
        <v>37150</v>
      </c>
    </row>
    <row r="3583" spans="1:16">
      <c r="A3583" t="s">
        <v>405</v>
      </c>
      <c r="B3583" t="s">
        <v>412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54</v>
      </c>
      <c r="K3583" t="s">
        <v>33</v>
      </c>
      <c r="L3583" t="s">
        <v>99</v>
      </c>
      <c r="M3583">
        <v>26</v>
      </c>
      <c r="N3583">
        <v>20</v>
      </c>
      <c r="O3583">
        <v>258</v>
      </c>
      <c r="P3583" s="11">
        <v>37070</v>
      </c>
    </row>
    <row r="3584" spans="1:16">
      <c r="A3584" t="s">
        <v>405</v>
      </c>
      <c r="B3584" t="s">
        <v>412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54</v>
      </c>
      <c r="K3584" t="s">
        <v>33</v>
      </c>
      <c r="L3584" t="s">
        <v>99</v>
      </c>
      <c r="M3584">
        <v>26</v>
      </c>
      <c r="N3584">
        <v>20</v>
      </c>
      <c r="O3584">
        <v>258</v>
      </c>
      <c r="P3584" s="11">
        <v>45570</v>
      </c>
    </row>
    <row r="3585" spans="1:16">
      <c r="A3585" t="s">
        <v>405</v>
      </c>
      <c r="B3585" t="s">
        <v>412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54</v>
      </c>
      <c r="K3585" t="s">
        <v>33</v>
      </c>
      <c r="L3585" t="s">
        <v>99</v>
      </c>
      <c r="M3585">
        <v>26</v>
      </c>
      <c r="N3585">
        <v>20</v>
      </c>
      <c r="O3585">
        <v>258</v>
      </c>
      <c r="P3585" s="11">
        <v>41570</v>
      </c>
    </row>
    <row r="3586" spans="1:16">
      <c r="A3586" t="s">
        <v>405</v>
      </c>
      <c r="B3586" t="s">
        <v>412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54</v>
      </c>
      <c r="K3586" t="s">
        <v>33</v>
      </c>
      <c r="L3586" t="s">
        <v>99</v>
      </c>
      <c r="M3586">
        <v>26</v>
      </c>
      <c r="N3586">
        <v>20</v>
      </c>
      <c r="O3586">
        <v>258</v>
      </c>
      <c r="P3586" s="11">
        <v>41955</v>
      </c>
    </row>
    <row r="3587" spans="1:16">
      <c r="A3587" t="s">
        <v>405</v>
      </c>
      <c r="B3587" t="s">
        <v>412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54</v>
      </c>
      <c r="K3587" t="s">
        <v>33</v>
      </c>
      <c r="L3587" t="s">
        <v>99</v>
      </c>
      <c r="M3587">
        <v>26</v>
      </c>
      <c r="N3587">
        <v>20</v>
      </c>
      <c r="O3587">
        <v>258</v>
      </c>
      <c r="P3587" s="11">
        <v>45955</v>
      </c>
    </row>
    <row r="3588" spans="1:16">
      <c r="A3588" t="s">
        <v>405</v>
      </c>
      <c r="B3588" t="s">
        <v>412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54</v>
      </c>
      <c r="K3588" t="s">
        <v>33</v>
      </c>
      <c r="L3588" t="s">
        <v>99</v>
      </c>
      <c r="M3588">
        <v>26</v>
      </c>
      <c r="N3588">
        <v>20</v>
      </c>
      <c r="O3588">
        <v>258</v>
      </c>
      <c r="P3588" s="11">
        <v>37455</v>
      </c>
    </row>
    <row r="3589" spans="1:16">
      <c r="A3589" t="s">
        <v>405</v>
      </c>
      <c r="B3589" t="s">
        <v>412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54</v>
      </c>
      <c r="K3589" t="s">
        <v>33</v>
      </c>
      <c r="L3589" t="s">
        <v>99</v>
      </c>
      <c r="M3589">
        <v>25</v>
      </c>
      <c r="N3589">
        <v>20</v>
      </c>
      <c r="O3589">
        <v>258</v>
      </c>
      <c r="P3589" s="11">
        <v>46595</v>
      </c>
    </row>
    <row r="3590" spans="1:16">
      <c r="A3590" t="s">
        <v>405</v>
      </c>
      <c r="B3590" t="s">
        <v>412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54</v>
      </c>
      <c r="K3590" t="s">
        <v>33</v>
      </c>
      <c r="L3590" t="s">
        <v>99</v>
      </c>
      <c r="M3590">
        <v>25</v>
      </c>
      <c r="N3590">
        <v>20</v>
      </c>
      <c r="O3590">
        <v>258</v>
      </c>
      <c r="P3590" s="11">
        <v>42195</v>
      </c>
    </row>
    <row r="3591" spans="1:16">
      <c r="A3591" t="s">
        <v>405</v>
      </c>
      <c r="B3591" t="s">
        <v>412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54</v>
      </c>
      <c r="K3591" t="s">
        <v>33</v>
      </c>
      <c r="L3591" t="s">
        <v>99</v>
      </c>
      <c r="M3591">
        <v>25</v>
      </c>
      <c r="N3591">
        <v>20</v>
      </c>
      <c r="O3591">
        <v>258</v>
      </c>
      <c r="P3591" s="11">
        <v>37695</v>
      </c>
    </row>
    <row r="3592" spans="1:16">
      <c r="A3592" t="s">
        <v>405</v>
      </c>
      <c r="B3592" t="s">
        <v>413</v>
      </c>
      <c r="C3592">
        <v>2003</v>
      </c>
      <c r="D3592" t="s">
        <v>18</v>
      </c>
      <c r="E3592">
        <v>217</v>
      </c>
      <c r="F3592">
        <v>8</v>
      </c>
      <c r="G3592" t="s">
        <v>35</v>
      </c>
      <c r="H3592" t="s">
        <v>100</v>
      </c>
      <c r="I3592">
        <v>4</v>
      </c>
      <c r="J3592" t="s">
        <v>28</v>
      </c>
      <c r="K3592" t="s">
        <v>33</v>
      </c>
      <c r="L3592" t="s">
        <v>99</v>
      </c>
      <c r="M3592">
        <v>14</v>
      </c>
      <c r="N3592">
        <v>11</v>
      </c>
      <c r="O3592">
        <v>258</v>
      </c>
      <c r="P3592" s="11">
        <v>34350</v>
      </c>
    </row>
    <row r="3593" spans="1:16">
      <c r="A3593" t="s">
        <v>405</v>
      </c>
      <c r="B3593" t="s">
        <v>413</v>
      </c>
      <c r="C3593">
        <v>2003</v>
      </c>
      <c r="D3593" t="s">
        <v>18</v>
      </c>
      <c r="E3593">
        <v>217</v>
      </c>
      <c r="F3593">
        <v>8</v>
      </c>
      <c r="G3593" t="s">
        <v>35</v>
      </c>
      <c r="H3593" t="s">
        <v>100</v>
      </c>
      <c r="I3593">
        <v>4</v>
      </c>
      <c r="J3593" t="s">
        <v>28</v>
      </c>
      <c r="K3593" t="s">
        <v>33</v>
      </c>
      <c r="L3593" t="s">
        <v>99</v>
      </c>
      <c r="M3593">
        <v>14</v>
      </c>
      <c r="N3593">
        <v>11</v>
      </c>
      <c r="O3593">
        <v>258</v>
      </c>
      <c r="P3593" s="11">
        <v>40350</v>
      </c>
    </row>
    <row r="3594" spans="1:16">
      <c r="A3594" t="s">
        <v>405</v>
      </c>
      <c r="B3594" t="s">
        <v>413</v>
      </c>
      <c r="C3594">
        <v>2003</v>
      </c>
      <c r="D3594" t="s">
        <v>18</v>
      </c>
      <c r="E3594">
        <v>217</v>
      </c>
      <c r="F3594">
        <v>8</v>
      </c>
      <c r="G3594" t="s">
        <v>35</v>
      </c>
      <c r="H3594" t="s">
        <v>100</v>
      </c>
      <c r="I3594">
        <v>4</v>
      </c>
      <c r="J3594" t="s">
        <v>28</v>
      </c>
      <c r="K3594" t="s">
        <v>33</v>
      </c>
      <c r="L3594" t="s">
        <v>99</v>
      </c>
      <c r="M3594">
        <v>14</v>
      </c>
      <c r="N3594">
        <v>11</v>
      </c>
      <c r="O3594">
        <v>258</v>
      </c>
      <c r="P3594" s="11">
        <v>38350</v>
      </c>
    </row>
    <row r="3595" spans="1:16">
      <c r="A3595" t="s">
        <v>405</v>
      </c>
      <c r="B3595" t="s">
        <v>413</v>
      </c>
      <c r="C3595">
        <v>2004</v>
      </c>
      <c r="D3595" t="s">
        <v>18</v>
      </c>
      <c r="E3595">
        <v>217</v>
      </c>
      <c r="F3595">
        <v>8</v>
      </c>
      <c r="G3595" t="s">
        <v>35</v>
      </c>
      <c r="H3595" t="s">
        <v>100</v>
      </c>
      <c r="I3595">
        <v>4</v>
      </c>
      <c r="J3595" t="s">
        <v>28</v>
      </c>
      <c r="K3595" t="s">
        <v>33</v>
      </c>
      <c r="L3595" t="s">
        <v>99</v>
      </c>
      <c r="M3595">
        <v>14</v>
      </c>
      <c r="N3595">
        <v>11</v>
      </c>
      <c r="O3595">
        <v>258</v>
      </c>
      <c r="P3595" s="11">
        <v>38685</v>
      </c>
    </row>
    <row r="3596" spans="1:16">
      <c r="A3596" t="s">
        <v>405</v>
      </c>
      <c r="B3596" t="s">
        <v>413</v>
      </c>
      <c r="C3596">
        <v>2004</v>
      </c>
      <c r="D3596" t="s">
        <v>18</v>
      </c>
      <c r="E3596">
        <v>217</v>
      </c>
      <c r="F3596">
        <v>8</v>
      </c>
      <c r="G3596" t="s">
        <v>35</v>
      </c>
      <c r="H3596" t="s">
        <v>100</v>
      </c>
      <c r="I3596">
        <v>4</v>
      </c>
      <c r="J3596" t="s">
        <v>28</v>
      </c>
      <c r="K3596" t="s">
        <v>33</v>
      </c>
      <c r="L3596" t="s">
        <v>99</v>
      </c>
      <c r="M3596">
        <v>14</v>
      </c>
      <c r="N3596">
        <v>11</v>
      </c>
      <c r="O3596">
        <v>258</v>
      </c>
      <c r="P3596" s="11">
        <v>40685</v>
      </c>
    </row>
    <row r="3597" spans="1:16">
      <c r="A3597" t="s">
        <v>405</v>
      </c>
      <c r="B3597" t="s">
        <v>413</v>
      </c>
      <c r="C3597">
        <v>2004</v>
      </c>
      <c r="D3597" t="s">
        <v>18</v>
      </c>
      <c r="E3597">
        <v>217</v>
      </c>
      <c r="F3597">
        <v>8</v>
      </c>
      <c r="G3597" t="s">
        <v>35</v>
      </c>
      <c r="H3597" t="s">
        <v>100</v>
      </c>
      <c r="I3597">
        <v>4</v>
      </c>
      <c r="J3597" t="s">
        <v>28</v>
      </c>
      <c r="K3597" t="s">
        <v>33</v>
      </c>
      <c r="L3597" t="s">
        <v>99</v>
      </c>
      <c r="M3597">
        <v>14</v>
      </c>
      <c r="N3597">
        <v>11</v>
      </c>
      <c r="O3597">
        <v>258</v>
      </c>
      <c r="P3597" s="11">
        <v>34330</v>
      </c>
    </row>
    <row r="3598" spans="1:16">
      <c r="A3598" t="s">
        <v>203</v>
      </c>
      <c r="B3598" t="s">
        <v>414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8</v>
      </c>
      <c r="K3598" t="s">
        <v>68</v>
      </c>
      <c r="L3598" t="s">
        <v>34</v>
      </c>
      <c r="M3598">
        <v>23</v>
      </c>
      <c r="N3598">
        <v>15</v>
      </c>
      <c r="O3598">
        <v>1624</v>
      </c>
      <c r="P3598" s="11">
        <v>51460</v>
      </c>
    </row>
    <row r="3599" spans="1:16">
      <c r="A3599" t="s">
        <v>203</v>
      </c>
      <c r="B3599" t="s">
        <v>414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8</v>
      </c>
      <c r="K3599" t="s">
        <v>68</v>
      </c>
      <c r="L3599" t="s">
        <v>34</v>
      </c>
      <c r="M3599">
        <v>23</v>
      </c>
      <c r="N3599">
        <v>15</v>
      </c>
      <c r="O3599">
        <v>1624</v>
      </c>
      <c r="P3599" s="11">
        <v>46280</v>
      </c>
    </row>
    <row r="3600" spans="1:16">
      <c r="A3600" t="s">
        <v>203</v>
      </c>
      <c r="B3600" t="s">
        <v>414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8</v>
      </c>
      <c r="K3600" t="s">
        <v>68</v>
      </c>
      <c r="L3600" t="s">
        <v>34</v>
      </c>
      <c r="M3600">
        <v>23</v>
      </c>
      <c r="N3600">
        <v>15</v>
      </c>
      <c r="O3600">
        <v>1624</v>
      </c>
      <c r="P3600" s="11">
        <v>49730</v>
      </c>
    </row>
    <row r="3601" spans="1:16">
      <c r="A3601" t="s">
        <v>203</v>
      </c>
      <c r="B3601" t="s">
        <v>414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8</v>
      </c>
      <c r="K3601" t="s">
        <v>68</v>
      </c>
      <c r="L3601" t="s">
        <v>34</v>
      </c>
      <c r="M3601">
        <v>22</v>
      </c>
      <c r="N3601">
        <v>15</v>
      </c>
      <c r="O3601">
        <v>1624</v>
      </c>
      <c r="P3601" s="11">
        <v>54230</v>
      </c>
    </row>
    <row r="3602" spans="1:16">
      <c r="A3602" t="s">
        <v>203</v>
      </c>
      <c r="B3602" t="s">
        <v>414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8</v>
      </c>
      <c r="K3602" t="s">
        <v>68</v>
      </c>
      <c r="L3602" t="s">
        <v>34</v>
      </c>
      <c r="M3602">
        <v>23</v>
      </c>
      <c r="N3602">
        <v>15</v>
      </c>
      <c r="O3602">
        <v>1624</v>
      </c>
      <c r="P3602" s="11">
        <v>49230</v>
      </c>
    </row>
    <row r="3603" spans="1:16">
      <c r="A3603" t="s">
        <v>203</v>
      </c>
      <c r="B3603" t="s">
        <v>414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8</v>
      </c>
      <c r="K3603" t="s">
        <v>68</v>
      </c>
      <c r="L3603" t="s">
        <v>34</v>
      </c>
      <c r="M3603">
        <v>23</v>
      </c>
      <c r="N3603">
        <v>15</v>
      </c>
      <c r="O3603">
        <v>1624</v>
      </c>
      <c r="P3603" s="11">
        <v>47625</v>
      </c>
    </row>
    <row r="3604" spans="1:16">
      <c r="A3604" t="s">
        <v>203</v>
      </c>
      <c r="B3604" t="s">
        <v>414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8</v>
      </c>
      <c r="K3604" t="s">
        <v>68</v>
      </c>
      <c r="L3604" t="s">
        <v>34</v>
      </c>
      <c r="M3604">
        <v>23</v>
      </c>
      <c r="N3604">
        <v>15</v>
      </c>
      <c r="O3604">
        <v>1624</v>
      </c>
      <c r="P3604" s="11">
        <v>46280</v>
      </c>
    </row>
    <row r="3605" spans="1:16">
      <c r="A3605" t="s">
        <v>203</v>
      </c>
      <c r="B3605" t="s">
        <v>414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8</v>
      </c>
      <c r="K3605" t="s">
        <v>68</v>
      </c>
      <c r="L3605" t="s">
        <v>34</v>
      </c>
      <c r="M3605">
        <v>23</v>
      </c>
      <c r="N3605">
        <v>15</v>
      </c>
      <c r="O3605">
        <v>1624</v>
      </c>
      <c r="P3605" s="11">
        <v>51525</v>
      </c>
    </row>
    <row r="3606" spans="1:16">
      <c r="A3606" t="s">
        <v>203</v>
      </c>
      <c r="B3606" t="s">
        <v>414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8</v>
      </c>
      <c r="K3606" t="s">
        <v>68</v>
      </c>
      <c r="L3606" t="s">
        <v>34</v>
      </c>
      <c r="M3606">
        <v>23</v>
      </c>
      <c r="N3606">
        <v>15</v>
      </c>
      <c r="O3606">
        <v>1624</v>
      </c>
      <c r="P3606" s="11">
        <v>54425</v>
      </c>
    </row>
    <row r="3607" spans="1:16">
      <c r="A3607" t="s">
        <v>203</v>
      </c>
      <c r="B3607" t="s">
        <v>414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8</v>
      </c>
      <c r="K3607" t="s">
        <v>68</v>
      </c>
      <c r="L3607" t="s">
        <v>34</v>
      </c>
      <c r="M3607">
        <v>22</v>
      </c>
      <c r="N3607">
        <v>15</v>
      </c>
      <c r="O3607">
        <v>1624</v>
      </c>
      <c r="P3607" s="11">
        <v>59475</v>
      </c>
    </row>
    <row r="3608" spans="1:16">
      <c r="A3608" t="s">
        <v>203</v>
      </c>
      <c r="B3608" t="s">
        <v>414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8</v>
      </c>
      <c r="K3608" t="s">
        <v>68</v>
      </c>
      <c r="L3608" t="s">
        <v>34</v>
      </c>
      <c r="M3608">
        <v>23</v>
      </c>
      <c r="N3608">
        <v>15</v>
      </c>
      <c r="O3608">
        <v>1624</v>
      </c>
      <c r="P3608" s="11">
        <v>59875</v>
      </c>
    </row>
    <row r="3609" spans="1:16">
      <c r="A3609" t="s">
        <v>203</v>
      </c>
      <c r="B3609" t="s">
        <v>414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8</v>
      </c>
      <c r="K3609" t="s">
        <v>68</v>
      </c>
      <c r="L3609" t="s">
        <v>34</v>
      </c>
      <c r="M3609">
        <v>23</v>
      </c>
      <c r="N3609">
        <v>15</v>
      </c>
      <c r="O3609">
        <v>1624</v>
      </c>
      <c r="P3609" s="11">
        <v>51925</v>
      </c>
    </row>
    <row r="3610" spans="1:16">
      <c r="A3610" t="s">
        <v>203</v>
      </c>
      <c r="B3610" t="s">
        <v>414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8</v>
      </c>
      <c r="K3610" t="s">
        <v>68</v>
      </c>
      <c r="L3610" t="s">
        <v>34</v>
      </c>
      <c r="M3610">
        <v>23</v>
      </c>
      <c r="N3610">
        <v>15</v>
      </c>
      <c r="O3610">
        <v>1624</v>
      </c>
      <c r="P3610" s="11">
        <v>54825</v>
      </c>
    </row>
    <row r="3611" spans="1:16">
      <c r="A3611" t="s">
        <v>203</v>
      </c>
      <c r="B3611" t="s">
        <v>414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8</v>
      </c>
      <c r="K3611" t="s">
        <v>68</v>
      </c>
      <c r="L3611" t="s">
        <v>34</v>
      </c>
      <c r="M3611">
        <v>23</v>
      </c>
      <c r="N3611">
        <v>15</v>
      </c>
      <c r="O3611">
        <v>1624</v>
      </c>
      <c r="P3611" s="11">
        <v>46680</v>
      </c>
    </row>
    <row r="3612" spans="1:16">
      <c r="A3612" t="s">
        <v>235</v>
      </c>
      <c r="B3612" t="s">
        <v>415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0</v>
      </c>
      <c r="I3612">
        <v>4</v>
      </c>
      <c r="J3612" t="s">
        <v>395</v>
      </c>
      <c r="K3612" t="s">
        <v>68</v>
      </c>
      <c r="L3612" t="s">
        <v>99</v>
      </c>
      <c r="M3612">
        <v>25</v>
      </c>
      <c r="N3612">
        <v>18</v>
      </c>
      <c r="O3612">
        <v>1851</v>
      </c>
      <c r="P3612" s="11">
        <v>36895</v>
      </c>
    </row>
    <row r="3613" spans="1:16">
      <c r="A3613" t="s">
        <v>235</v>
      </c>
      <c r="B3613" t="s">
        <v>415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95</v>
      </c>
      <c r="K3613" t="s">
        <v>68</v>
      </c>
      <c r="L3613" t="s">
        <v>99</v>
      </c>
      <c r="M3613">
        <v>22</v>
      </c>
      <c r="N3613">
        <v>14</v>
      </c>
      <c r="O3613">
        <v>1851</v>
      </c>
      <c r="P3613" s="11">
        <v>42495</v>
      </c>
    </row>
    <row r="3614" spans="1:16">
      <c r="A3614" t="s">
        <v>235</v>
      </c>
      <c r="B3614" t="s">
        <v>415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11</v>
      </c>
      <c r="K3614" t="s">
        <v>68</v>
      </c>
      <c r="L3614" t="s">
        <v>99</v>
      </c>
      <c r="M3614">
        <v>24</v>
      </c>
      <c r="N3614">
        <v>17</v>
      </c>
      <c r="O3614">
        <v>1851</v>
      </c>
      <c r="P3614" s="11">
        <v>39495</v>
      </c>
    </row>
    <row r="3615" spans="1:16">
      <c r="A3615" t="s">
        <v>235</v>
      </c>
      <c r="B3615" t="s">
        <v>415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0</v>
      </c>
      <c r="I3615">
        <v>4</v>
      </c>
      <c r="J3615" t="s">
        <v>395</v>
      </c>
      <c r="K3615" t="s">
        <v>68</v>
      </c>
      <c r="L3615" t="s">
        <v>99</v>
      </c>
      <c r="M3615">
        <v>25</v>
      </c>
      <c r="N3615">
        <v>18</v>
      </c>
      <c r="O3615">
        <v>1851</v>
      </c>
      <c r="P3615" s="11">
        <v>40995</v>
      </c>
    </row>
    <row r="3616" spans="1:16">
      <c r="A3616" t="s">
        <v>235</v>
      </c>
      <c r="B3616" t="s">
        <v>415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95</v>
      </c>
      <c r="K3616" t="s">
        <v>68</v>
      </c>
      <c r="L3616" t="s">
        <v>99</v>
      </c>
      <c r="M3616">
        <v>24</v>
      </c>
      <c r="N3616">
        <v>17</v>
      </c>
      <c r="O3616">
        <v>1851</v>
      </c>
      <c r="P3616" s="11">
        <v>33095</v>
      </c>
    </row>
    <row r="3617" spans="1:16">
      <c r="A3617" t="s">
        <v>235</v>
      </c>
      <c r="B3617" t="s">
        <v>415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11</v>
      </c>
      <c r="K3617" t="s">
        <v>68</v>
      </c>
      <c r="L3617" t="s">
        <v>99</v>
      </c>
      <c r="M3617">
        <v>24</v>
      </c>
      <c r="N3617">
        <v>17</v>
      </c>
      <c r="O3617">
        <v>1851</v>
      </c>
      <c r="P3617" s="11">
        <v>43595</v>
      </c>
    </row>
    <row r="3618" spans="1:16">
      <c r="A3618" t="s">
        <v>235</v>
      </c>
      <c r="B3618" t="s">
        <v>415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0</v>
      </c>
      <c r="I3618">
        <v>4</v>
      </c>
      <c r="J3618" t="s">
        <v>395</v>
      </c>
      <c r="K3618" t="s">
        <v>68</v>
      </c>
      <c r="L3618" t="s">
        <v>99</v>
      </c>
      <c r="M3618">
        <v>23</v>
      </c>
      <c r="N3618">
        <v>14</v>
      </c>
      <c r="O3618">
        <v>1851</v>
      </c>
      <c r="P3618" s="11">
        <v>39995</v>
      </c>
    </row>
    <row r="3619" spans="1:16">
      <c r="A3619" t="s">
        <v>235</v>
      </c>
      <c r="B3619" t="s">
        <v>415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0</v>
      </c>
      <c r="I3619">
        <v>4</v>
      </c>
      <c r="J3619" t="s">
        <v>395</v>
      </c>
      <c r="K3619" t="s">
        <v>68</v>
      </c>
      <c r="L3619" t="s">
        <v>99</v>
      </c>
      <c r="M3619">
        <v>25</v>
      </c>
      <c r="N3619">
        <v>18</v>
      </c>
      <c r="O3619">
        <v>1851</v>
      </c>
      <c r="P3619" s="11">
        <v>30495</v>
      </c>
    </row>
    <row r="3620" spans="1:16">
      <c r="A3620" t="s">
        <v>235</v>
      </c>
      <c r="B3620" t="s">
        <v>415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0</v>
      </c>
      <c r="I3620">
        <v>4</v>
      </c>
      <c r="J3620" t="s">
        <v>395</v>
      </c>
      <c r="K3620" t="s">
        <v>68</v>
      </c>
      <c r="L3620" t="s">
        <v>99</v>
      </c>
      <c r="M3620">
        <v>22</v>
      </c>
      <c r="N3620">
        <v>14</v>
      </c>
      <c r="O3620">
        <v>1851</v>
      </c>
      <c r="P3620" s="11">
        <v>41995</v>
      </c>
    </row>
    <row r="3621" spans="1:16">
      <c r="A3621" t="s">
        <v>235</v>
      </c>
      <c r="B3621" t="s">
        <v>415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11</v>
      </c>
      <c r="K3621" t="s">
        <v>68</v>
      </c>
      <c r="L3621" t="s">
        <v>99</v>
      </c>
      <c r="M3621">
        <v>25</v>
      </c>
      <c r="N3621">
        <v>18</v>
      </c>
      <c r="O3621">
        <v>1851</v>
      </c>
      <c r="P3621" s="11">
        <v>39595</v>
      </c>
    </row>
    <row r="3622" spans="1:16">
      <c r="A3622" t="s">
        <v>235</v>
      </c>
      <c r="B3622" t="s">
        <v>415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0</v>
      </c>
      <c r="I3622">
        <v>4</v>
      </c>
      <c r="J3622" t="s">
        <v>395</v>
      </c>
      <c r="K3622" t="s">
        <v>68</v>
      </c>
      <c r="L3622" t="s">
        <v>99</v>
      </c>
      <c r="M3622">
        <v>27</v>
      </c>
      <c r="N3622">
        <v>19</v>
      </c>
      <c r="O3622">
        <v>1851</v>
      </c>
      <c r="P3622" s="11">
        <v>30495</v>
      </c>
    </row>
    <row r="3623" spans="1:16">
      <c r="A3623" t="s">
        <v>235</v>
      </c>
      <c r="B3623" t="s">
        <v>415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11</v>
      </c>
      <c r="K3623" t="s">
        <v>68</v>
      </c>
      <c r="L3623" t="s">
        <v>99</v>
      </c>
      <c r="M3623">
        <v>25</v>
      </c>
      <c r="N3623">
        <v>18</v>
      </c>
      <c r="O3623">
        <v>1851</v>
      </c>
      <c r="P3623" s="11">
        <v>43895</v>
      </c>
    </row>
    <row r="3624" spans="1:16">
      <c r="A3624" t="s">
        <v>235</v>
      </c>
      <c r="B3624" t="s">
        <v>415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95</v>
      </c>
      <c r="K3624" t="s">
        <v>68</v>
      </c>
      <c r="L3624" t="s">
        <v>99</v>
      </c>
      <c r="M3624">
        <v>25</v>
      </c>
      <c r="N3624">
        <v>18</v>
      </c>
      <c r="O3624">
        <v>1851</v>
      </c>
      <c r="P3624" s="11">
        <v>33095</v>
      </c>
    </row>
    <row r="3625" spans="1:16">
      <c r="A3625" t="s">
        <v>235</v>
      </c>
      <c r="B3625" t="s">
        <v>415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95</v>
      </c>
      <c r="K3625" t="s">
        <v>68</v>
      </c>
      <c r="L3625" t="s">
        <v>99</v>
      </c>
      <c r="M3625">
        <v>22</v>
      </c>
      <c r="N3625">
        <v>14</v>
      </c>
      <c r="O3625">
        <v>1851</v>
      </c>
      <c r="P3625" s="11">
        <v>44595</v>
      </c>
    </row>
    <row r="3626" spans="1:16">
      <c r="A3626" t="s">
        <v>235</v>
      </c>
      <c r="B3626" t="s">
        <v>415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0</v>
      </c>
      <c r="I3626">
        <v>4</v>
      </c>
      <c r="J3626" t="s">
        <v>395</v>
      </c>
      <c r="K3626" t="s">
        <v>68</v>
      </c>
      <c r="L3626" t="s">
        <v>99</v>
      </c>
      <c r="M3626">
        <v>27</v>
      </c>
      <c r="N3626">
        <v>19</v>
      </c>
      <c r="O3626">
        <v>1851</v>
      </c>
      <c r="P3626" s="11">
        <v>42390</v>
      </c>
    </row>
    <row r="3627" spans="1:16">
      <c r="A3627" t="s">
        <v>235</v>
      </c>
      <c r="B3627" t="s">
        <v>415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0</v>
      </c>
      <c r="I3627">
        <v>4</v>
      </c>
      <c r="J3627" t="s">
        <v>395</v>
      </c>
      <c r="K3627" t="s">
        <v>68</v>
      </c>
      <c r="L3627" t="s">
        <v>99</v>
      </c>
      <c r="M3627">
        <v>27</v>
      </c>
      <c r="N3627">
        <v>19</v>
      </c>
      <c r="O3627">
        <v>1851</v>
      </c>
      <c r="P3627" s="11">
        <v>36995</v>
      </c>
    </row>
    <row r="3628" spans="1:16">
      <c r="A3628" t="s">
        <v>235</v>
      </c>
      <c r="B3628" t="s">
        <v>415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0</v>
      </c>
      <c r="I3628">
        <v>4</v>
      </c>
      <c r="J3628" t="s">
        <v>395</v>
      </c>
      <c r="K3628" t="s">
        <v>68</v>
      </c>
      <c r="L3628" t="s">
        <v>99</v>
      </c>
      <c r="M3628">
        <v>27</v>
      </c>
      <c r="N3628">
        <v>19</v>
      </c>
      <c r="O3628">
        <v>1851</v>
      </c>
      <c r="P3628" s="11">
        <v>41295</v>
      </c>
    </row>
    <row r="3629" spans="1:16">
      <c r="A3629" t="s">
        <v>235</v>
      </c>
      <c r="B3629" t="s">
        <v>415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11</v>
      </c>
      <c r="K3629" t="s">
        <v>68</v>
      </c>
      <c r="L3629" t="s">
        <v>99</v>
      </c>
      <c r="M3629">
        <v>25</v>
      </c>
      <c r="N3629">
        <v>18</v>
      </c>
      <c r="O3629">
        <v>1851</v>
      </c>
      <c r="P3629" s="11">
        <v>44990</v>
      </c>
    </row>
    <row r="3630" spans="1:16">
      <c r="A3630" t="s">
        <v>235</v>
      </c>
      <c r="B3630" t="s">
        <v>415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0</v>
      </c>
      <c r="I3630">
        <v>4</v>
      </c>
      <c r="J3630" t="s">
        <v>395</v>
      </c>
      <c r="K3630" t="s">
        <v>68</v>
      </c>
      <c r="L3630" t="s">
        <v>99</v>
      </c>
      <c r="M3630">
        <v>26</v>
      </c>
      <c r="N3630">
        <v>19</v>
      </c>
      <c r="O3630">
        <v>1851</v>
      </c>
      <c r="P3630" s="11">
        <v>37495</v>
      </c>
    </row>
    <row r="3631" spans="1:16">
      <c r="A3631" t="s">
        <v>235</v>
      </c>
      <c r="B3631" t="s">
        <v>415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0</v>
      </c>
      <c r="I3631">
        <v>4</v>
      </c>
      <c r="J3631" t="s">
        <v>395</v>
      </c>
      <c r="K3631" t="s">
        <v>68</v>
      </c>
      <c r="L3631" t="s">
        <v>99</v>
      </c>
      <c r="M3631">
        <v>26</v>
      </c>
      <c r="N3631">
        <v>19</v>
      </c>
      <c r="O3631">
        <v>1851</v>
      </c>
      <c r="P3631" s="11">
        <v>42490</v>
      </c>
    </row>
    <row r="3632" spans="1:16">
      <c r="A3632" t="s">
        <v>235</v>
      </c>
      <c r="B3632" t="s">
        <v>415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11</v>
      </c>
      <c r="K3632" t="s">
        <v>68</v>
      </c>
      <c r="L3632" t="s">
        <v>99</v>
      </c>
      <c r="M3632">
        <v>25</v>
      </c>
      <c r="N3632">
        <v>18</v>
      </c>
      <c r="O3632">
        <v>1851</v>
      </c>
      <c r="P3632" s="11">
        <v>40095</v>
      </c>
    </row>
    <row r="3633" spans="1:16">
      <c r="A3633" t="s">
        <v>235</v>
      </c>
      <c r="B3633" t="s">
        <v>415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0</v>
      </c>
      <c r="I3633">
        <v>4</v>
      </c>
      <c r="J3633" t="s">
        <v>395</v>
      </c>
      <c r="K3633" t="s">
        <v>68</v>
      </c>
      <c r="L3633" t="s">
        <v>99</v>
      </c>
      <c r="M3633">
        <v>22</v>
      </c>
      <c r="N3633">
        <v>14</v>
      </c>
      <c r="O3633">
        <v>1851</v>
      </c>
      <c r="P3633" s="11">
        <v>42095</v>
      </c>
    </row>
    <row r="3634" spans="1:16">
      <c r="A3634" t="s">
        <v>235</v>
      </c>
      <c r="B3634" t="s">
        <v>415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0</v>
      </c>
      <c r="I3634">
        <v>4</v>
      </c>
      <c r="J3634" t="s">
        <v>111</v>
      </c>
      <c r="K3634" t="s">
        <v>68</v>
      </c>
      <c r="L3634" t="s">
        <v>99</v>
      </c>
      <c r="M3634">
        <v>26</v>
      </c>
      <c r="N3634">
        <v>19</v>
      </c>
      <c r="O3634">
        <v>1851</v>
      </c>
      <c r="P3634" s="11">
        <v>29995</v>
      </c>
    </row>
    <row r="3635" spans="1:16">
      <c r="A3635" t="s">
        <v>235</v>
      </c>
      <c r="B3635" t="s">
        <v>415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95</v>
      </c>
      <c r="K3635" t="s">
        <v>68</v>
      </c>
      <c r="L3635" t="s">
        <v>99</v>
      </c>
      <c r="M3635">
        <v>22</v>
      </c>
      <c r="N3635">
        <v>14</v>
      </c>
      <c r="O3635">
        <v>1851</v>
      </c>
      <c r="P3635" s="11">
        <v>44695</v>
      </c>
    </row>
    <row r="3636" spans="1:16">
      <c r="A3636" t="s">
        <v>235</v>
      </c>
      <c r="B3636" t="s">
        <v>415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0</v>
      </c>
      <c r="I3636">
        <v>4</v>
      </c>
      <c r="J3636" t="s">
        <v>395</v>
      </c>
      <c r="K3636" t="s">
        <v>68</v>
      </c>
      <c r="L3636" t="s">
        <v>99</v>
      </c>
      <c r="M3636">
        <v>26</v>
      </c>
      <c r="N3636">
        <v>19</v>
      </c>
      <c r="O3636">
        <v>1851</v>
      </c>
      <c r="P3636" s="11">
        <v>41395</v>
      </c>
    </row>
    <row r="3637" spans="1:16">
      <c r="A3637" t="s">
        <v>235</v>
      </c>
      <c r="B3637" t="s">
        <v>415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11</v>
      </c>
      <c r="K3637" t="s">
        <v>68</v>
      </c>
      <c r="L3637" t="s">
        <v>99</v>
      </c>
      <c r="M3637">
        <v>25</v>
      </c>
      <c r="N3637">
        <v>18</v>
      </c>
      <c r="O3637">
        <v>1851</v>
      </c>
      <c r="P3637" s="11">
        <v>43995</v>
      </c>
    </row>
    <row r="3638" spans="1:16">
      <c r="A3638" t="s">
        <v>235</v>
      </c>
      <c r="B3638" t="s">
        <v>415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11</v>
      </c>
      <c r="K3638" t="s">
        <v>68</v>
      </c>
      <c r="L3638" t="s">
        <v>99</v>
      </c>
      <c r="M3638">
        <v>25</v>
      </c>
      <c r="N3638">
        <v>18</v>
      </c>
      <c r="O3638">
        <v>1851</v>
      </c>
      <c r="P3638" s="11">
        <v>45090</v>
      </c>
    </row>
    <row r="3639" spans="1:16">
      <c r="A3639" t="s">
        <v>235</v>
      </c>
      <c r="B3639" t="s">
        <v>415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11</v>
      </c>
      <c r="K3639" t="s">
        <v>68</v>
      </c>
      <c r="L3639" t="s">
        <v>99</v>
      </c>
      <c r="M3639">
        <v>25</v>
      </c>
      <c r="N3639">
        <v>18</v>
      </c>
      <c r="O3639">
        <v>1851</v>
      </c>
      <c r="P3639" s="11">
        <v>32595</v>
      </c>
    </row>
    <row r="3640" spans="1:16">
      <c r="A3640" t="s">
        <v>235</v>
      </c>
      <c r="B3640" t="s">
        <v>416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2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 s="11">
        <v>2000</v>
      </c>
    </row>
    <row r="3641" spans="1:16">
      <c r="A3641" t="s">
        <v>235</v>
      </c>
      <c r="B3641" t="s">
        <v>416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2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 s="11">
        <v>2000</v>
      </c>
    </row>
    <row r="3642" spans="1:16">
      <c r="A3642" t="s">
        <v>235</v>
      </c>
      <c r="B3642" t="s">
        <v>416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2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 s="11">
        <v>2000</v>
      </c>
    </row>
    <row r="3643" spans="1:16">
      <c r="A3643" t="s">
        <v>235</v>
      </c>
      <c r="B3643" t="s">
        <v>416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2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 s="11">
        <v>2000</v>
      </c>
    </row>
    <row r="3644" spans="1:16">
      <c r="A3644" t="s">
        <v>235</v>
      </c>
      <c r="B3644" t="s">
        <v>416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2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 s="11">
        <v>2000</v>
      </c>
    </row>
    <row r="3645" spans="1:16">
      <c r="A3645" t="s">
        <v>235</v>
      </c>
      <c r="B3645" t="s">
        <v>416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2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 s="11">
        <v>2000</v>
      </c>
    </row>
    <row r="3646" spans="1:16">
      <c r="A3646" t="s">
        <v>199</v>
      </c>
      <c r="B3646" t="s">
        <v>417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0</v>
      </c>
      <c r="I3646">
        <v>3</v>
      </c>
      <c r="J3646" t="s">
        <v>52</v>
      </c>
      <c r="K3646" t="s">
        <v>33</v>
      </c>
      <c r="L3646" t="s">
        <v>418</v>
      </c>
      <c r="M3646">
        <v>15</v>
      </c>
      <c r="N3646">
        <v>11</v>
      </c>
      <c r="O3646">
        <v>5657</v>
      </c>
      <c r="P3646" s="11">
        <v>2000</v>
      </c>
    </row>
    <row r="3647" spans="1:16">
      <c r="A3647" t="s">
        <v>199</v>
      </c>
      <c r="B3647" t="s">
        <v>417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0</v>
      </c>
      <c r="I3647">
        <v>3</v>
      </c>
      <c r="J3647" t="s">
        <v>52</v>
      </c>
      <c r="K3647" t="s">
        <v>33</v>
      </c>
      <c r="L3647" t="s">
        <v>316</v>
      </c>
      <c r="M3647">
        <v>14</v>
      </c>
      <c r="N3647">
        <v>12</v>
      </c>
      <c r="O3647">
        <v>5657</v>
      </c>
      <c r="P3647" s="11">
        <v>2000</v>
      </c>
    </row>
    <row r="3648" spans="1:16">
      <c r="A3648" t="s">
        <v>199</v>
      </c>
      <c r="B3648" t="s">
        <v>417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0</v>
      </c>
      <c r="I3648">
        <v>3</v>
      </c>
      <c r="J3648" t="s">
        <v>52</v>
      </c>
      <c r="K3648" t="s">
        <v>33</v>
      </c>
      <c r="L3648" t="s">
        <v>418</v>
      </c>
      <c r="M3648">
        <v>15</v>
      </c>
      <c r="N3648">
        <v>11</v>
      </c>
      <c r="O3648">
        <v>5657</v>
      </c>
      <c r="P3648" s="11">
        <v>2000</v>
      </c>
    </row>
    <row r="3649" spans="1:16">
      <c r="A3649" t="s">
        <v>199</v>
      </c>
      <c r="B3649" t="s">
        <v>417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0</v>
      </c>
      <c r="I3649">
        <v>3</v>
      </c>
      <c r="J3649" t="s">
        <v>52</v>
      </c>
      <c r="K3649" t="s">
        <v>33</v>
      </c>
      <c r="L3649" t="s">
        <v>418</v>
      </c>
      <c r="M3649">
        <v>15</v>
      </c>
      <c r="N3649">
        <v>11</v>
      </c>
      <c r="O3649">
        <v>5657</v>
      </c>
      <c r="P3649" s="11">
        <v>2000</v>
      </c>
    </row>
    <row r="3650" spans="1:16">
      <c r="A3650" t="s">
        <v>199</v>
      </c>
      <c r="B3650" t="s">
        <v>417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0</v>
      </c>
      <c r="I3650">
        <v>3</v>
      </c>
      <c r="J3650" t="s">
        <v>52</v>
      </c>
      <c r="K3650" t="s">
        <v>33</v>
      </c>
      <c r="L3650" t="s">
        <v>316</v>
      </c>
      <c r="M3650">
        <v>14</v>
      </c>
      <c r="N3650">
        <v>12</v>
      </c>
      <c r="O3650">
        <v>5657</v>
      </c>
      <c r="P3650" s="11">
        <v>2000</v>
      </c>
    </row>
    <row r="3651" spans="1:16">
      <c r="A3651" t="s">
        <v>199</v>
      </c>
      <c r="B3651" t="s">
        <v>417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0</v>
      </c>
      <c r="I3651">
        <v>3</v>
      </c>
      <c r="J3651" t="s">
        <v>52</v>
      </c>
      <c r="K3651" t="s">
        <v>33</v>
      </c>
      <c r="L3651" t="s">
        <v>418</v>
      </c>
      <c r="M3651">
        <v>17</v>
      </c>
      <c r="N3651">
        <v>12</v>
      </c>
      <c r="O3651">
        <v>5657</v>
      </c>
      <c r="P3651" s="11">
        <v>2000</v>
      </c>
    </row>
    <row r="3652" spans="1:16">
      <c r="A3652" t="s">
        <v>199</v>
      </c>
      <c r="B3652" t="s">
        <v>417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0</v>
      </c>
      <c r="I3652">
        <v>3</v>
      </c>
      <c r="J3652" t="s">
        <v>52</v>
      </c>
      <c r="K3652" t="s">
        <v>33</v>
      </c>
      <c r="L3652" t="s">
        <v>418</v>
      </c>
      <c r="M3652">
        <v>17</v>
      </c>
      <c r="N3652">
        <v>12</v>
      </c>
      <c r="O3652">
        <v>5657</v>
      </c>
      <c r="P3652" s="11">
        <v>2123</v>
      </c>
    </row>
    <row r="3653" spans="1:16">
      <c r="A3653" t="s">
        <v>199</v>
      </c>
      <c r="B3653" t="s">
        <v>417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0</v>
      </c>
      <c r="I3653">
        <v>3</v>
      </c>
      <c r="J3653" t="s">
        <v>52</v>
      </c>
      <c r="K3653" t="s">
        <v>33</v>
      </c>
      <c r="L3653" t="s">
        <v>418</v>
      </c>
      <c r="M3653">
        <v>17</v>
      </c>
      <c r="N3653">
        <v>12</v>
      </c>
      <c r="O3653">
        <v>5657</v>
      </c>
      <c r="P3653" s="11">
        <v>2074</v>
      </c>
    </row>
    <row r="3654" spans="1:16">
      <c r="A3654" t="s">
        <v>199</v>
      </c>
      <c r="B3654" t="s">
        <v>417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0</v>
      </c>
      <c r="I3654">
        <v>3</v>
      </c>
      <c r="J3654" t="s">
        <v>52</v>
      </c>
      <c r="K3654" t="s">
        <v>33</v>
      </c>
      <c r="L3654" t="s">
        <v>316</v>
      </c>
      <c r="M3654">
        <v>18</v>
      </c>
      <c r="N3654">
        <v>14</v>
      </c>
      <c r="O3654">
        <v>5657</v>
      </c>
      <c r="P3654" s="11">
        <v>2000</v>
      </c>
    </row>
    <row r="3655" spans="1:16">
      <c r="A3655" t="s">
        <v>199</v>
      </c>
      <c r="B3655" t="s">
        <v>417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0</v>
      </c>
      <c r="I3655">
        <v>3</v>
      </c>
      <c r="J3655" t="s">
        <v>52</v>
      </c>
      <c r="K3655" t="s">
        <v>33</v>
      </c>
      <c r="L3655" t="s">
        <v>418</v>
      </c>
      <c r="M3655">
        <v>17</v>
      </c>
      <c r="N3655">
        <v>12</v>
      </c>
      <c r="O3655">
        <v>5657</v>
      </c>
      <c r="P3655" s="11">
        <v>2301</v>
      </c>
    </row>
    <row r="3656" spans="1:16">
      <c r="A3656" t="s">
        <v>199</v>
      </c>
      <c r="B3656" t="s">
        <v>417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0</v>
      </c>
      <c r="I3656">
        <v>3</v>
      </c>
      <c r="J3656" t="s">
        <v>52</v>
      </c>
      <c r="K3656" t="s">
        <v>33</v>
      </c>
      <c r="L3656" t="s">
        <v>316</v>
      </c>
      <c r="M3656">
        <v>18</v>
      </c>
      <c r="N3656">
        <v>13</v>
      </c>
      <c r="O3656">
        <v>5657</v>
      </c>
      <c r="P3656" s="11">
        <v>2079</v>
      </c>
    </row>
    <row r="3657" spans="1:16">
      <c r="A3657" t="s">
        <v>199</v>
      </c>
      <c r="B3657" t="s">
        <v>417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0</v>
      </c>
      <c r="I3657">
        <v>3</v>
      </c>
      <c r="J3657" t="s">
        <v>52</v>
      </c>
      <c r="K3657" t="s">
        <v>33</v>
      </c>
      <c r="L3657" t="s">
        <v>418</v>
      </c>
      <c r="M3657">
        <v>17</v>
      </c>
      <c r="N3657">
        <v>12</v>
      </c>
      <c r="O3657">
        <v>5657</v>
      </c>
      <c r="P3657" s="11">
        <v>2256</v>
      </c>
    </row>
    <row r="3658" spans="1:16">
      <c r="A3658" t="s">
        <v>199</v>
      </c>
      <c r="B3658" t="s">
        <v>417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0</v>
      </c>
      <c r="I3658">
        <v>3</v>
      </c>
      <c r="J3658" t="s">
        <v>52</v>
      </c>
      <c r="K3658" t="s">
        <v>33</v>
      </c>
      <c r="L3658" t="s">
        <v>418</v>
      </c>
      <c r="M3658">
        <v>17</v>
      </c>
      <c r="N3658">
        <v>12</v>
      </c>
      <c r="O3658">
        <v>5657</v>
      </c>
      <c r="P3658" s="11">
        <v>2169</v>
      </c>
    </row>
    <row r="3659" spans="1:16">
      <c r="A3659" t="s">
        <v>199</v>
      </c>
      <c r="B3659" t="s">
        <v>419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0</v>
      </c>
      <c r="I3659">
        <v>3</v>
      </c>
      <c r="J3659" t="s">
        <v>52</v>
      </c>
      <c r="K3659" t="s">
        <v>68</v>
      </c>
      <c r="L3659" t="s">
        <v>316</v>
      </c>
      <c r="M3659">
        <v>13</v>
      </c>
      <c r="N3659">
        <v>11</v>
      </c>
      <c r="O3659">
        <v>5657</v>
      </c>
      <c r="P3659" s="11">
        <v>2000</v>
      </c>
    </row>
    <row r="3660" spans="1:16">
      <c r="A3660" t="s">
        <v>199</v>
      </c>
      <c r="B3660" t="s">
        <v>419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0</v>
      </c>
      <c r="I3660">
        <v>3</v>
      </c>
      <c r="J3660" t="s">
        <v>52</v>
      </c>
      <c r="K3660" t="s">
        <v>33</v>
      </c>
      <c r="L3660" t="s">
        <v>316</v>
      </c>
      <c r="M3660">
        <v>13</v>
      </c>
      <c r="N3660">
        <v>11</v>
      </c>
      <c r="O3660">
        <v>5657</v>
      </c>
      <c r="P3660" s="11">
        <v>2000</v>
      </c>
    </row>
    <row r="3661" spans="1:16">
      <c r="A3661" t="s">
        <v>199</v>
      </c>
      <c r="B3661" t="s">
        <v>419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0</v>
      </c>
      <c r="I3661">
        <v>3</v>
      </c>
      <c r="J3661" t="s">
        <v>52</v>
      </c>
      <c r="K3661" t="s">
        <v>68</v>
      </c>
      <c r="L3661" t="s">
        <v>316</v>
      </c>
      <c r="M3661">
        <v>13</v>
      </c>
      <c r="N3661">
        <v>11</v>
      </c>
      <c r="O3661">
        <v>5657</v>
      </c>
      <c r="P3661" s="11">
        <v>2000</v>
      </c>
    </row>
    <row r="3662" spans="1:16">
      <c r="A3662" t="s">
        <v>199</v>
      </c>
      <c r="B3662" t="s">
        <v>419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0</v>
      </c>
      <c r="I3662">
        <v>3</v>
      </c>
      <c r="J3662" t="s">
        <v>52</v>
      </c>
      <c r="K3662" t="s">
        <v>33</v>
      </c>
      <c r="L3662" t="s">
        <v>316</v>
      </c>
      <c r="M3662">
        <v>13</v>
      </c>
      <c r="N3662">
        <v>11</v>
      </c>
      <c r="O3662">
        <v>5657</v>
      </c>
      <c r="P3662" s="11">
        <v>2000</v>
      </c>
    </row>
    <row r="3663" spans="1:16">
      <c r="A3663" t="s">
        <v>199</v>
      </c>
      <c r="B3663" t="s">
        <v>419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0</v>
      </c>
      <c r="I3663">
        <v>3</v>
      </c>
      <c r="J3663" t="s">
        <v>52</v>
      </c>
      <c r="K3663" t="s">
        <v>68</v>
      </c>
      <c r="L3663" t="s">
        <v>316</v>
      </c>
      <c r="M3663">
        <v>17</v>
      </c>
      <c r="N3663">
        <v>12</v>
      </c>
      <c r="O3663">
        <v>5657</v>
      </c>
      <c r="P3663" s="11">
        <v>2000</v>
      </c>
    </row>
    <row r="3664" spans="1:16">
      <c r="A3664" t="s">
        <v>199</v>
      </c>
      <c r="B3664" t="s">
        <v>419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0</v>
      </c>
      <c r="I3664">
        <v>3</v>
      </c>
      <c r="J3664" t="s">
        <v>52</v>
      </c>
      <c r="K3664" t="s">
        <v>68</v>
      </c>
      <c r="L3664" t="s">
        <v>316</v>
      </c>
      <c r="M3664">
        <v>17</v>
      </c>
      <c r="N3664">
        <v>12</v>
      </c>
      <c r="O3664">
        <v>5657</v>
      </c>
      <c r="P3664" s="11">
        <v>2000</v>
      </c>
    </row>
    <row r="3665" spans="1:16">
      <c r="A3665" t="s">
        <v>199</v>
      </c>
      <c r="B3665" t="s">
        <v>419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0</v>
      </c>
      <c r="I3665">
        <v>3</v>
      </c>
      <c r="J3665" t="s">
        <v>52</v>
      </c>
      <c r="K3665" t="s">
        <v>33</v>
      </c>
      <c r="L3665" t="s">
        <v>316</v>
      </c>
      <c r="M3665">
        <v>17</v>
      </c>
      <c r="N3665">
        <v>12</v>
      </c>
      <c r="O3665">
        <v>5657</v>
      </c>
      <c r="P3665" s="11">
        <v>2000</v>
      </c>
    </row>
    <row r="3666" spans="1:16">
      <c r="A3666" t="s">
        <v>199</v>
      </c>
      <c r="B3666" t="s">
        <v>419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0</v>
      </c>
      <c r="I3666">
        <v>3</v>
      </c>
      <c r="J3666" t="s">
        <v>52</v>
      </c>
      <c r="K3666" t="s">
        <v>33</v>
      </c>
      <c r="L3666" t="s">
        <v>316</v>
      </c>
      <c r="M3666">
        <v>17</v>
      </c>
      <c r="N3666">
        <v>12</v>
      </c>
      <c r="O3666">
        <v>5657</v>
      </c>
      <c r="P3666" s="11">
        <v>2000</v>
      </c>
    </row>
    <row r="3667" spans="1:16">
      <c r="A3667" t="s">
        <v>199</v>
      </c>
      <c r="B3667" t="s">
        <v>419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0</v>
      </c>
      <c r="I3667">
        <v>3</v>
      </c>
      <c r="J3667" t="s">
        <v>52</v>
      </c>
      <c r="K3667" t="s">
        <v>33</v>
      </c>
      <c r="L3667" t="s">
        <v>316</v>
      </c>
      <c r="M3667">
        <v>17</v>
      </c>
      <c r="N3667">
        <v>13</v>
      </c>
      <c r="O3667">
        <v>5657</v>
      </c>
      <c r="P3667" s="11">
        <v>2080</v>
      </c>
    </row>
    <row r="3668" spans="1:16">
      <c r="A3668" t="s">
        <v>199</v>
      </c>
      <c r="B3668" t="s">
        <v>419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0</v>
      </c>
      <c r="I3668">
        <v>3</v>
      </c>
      <c r="J3668" t="s">
        <v>52</v>
      </c>
      <c r="K3668" t="s">
        <v>68</v>
      </c>
      <c r="L3668" t="s">
        <v>316</v>
      </c>
      <c r="M3668">
        <v>17</v>
      </c>
      <c r="N3668">
        <v>13</v>
      </c>
      <c r="O3668">
        <v>5657</v>
      </c>
      <c r="P3668" s="11">
        <v>2107</v>
      </c>
    </row>
    <row r="3669" spans="1:16">
      <c r="A3669" t="s">
        <v>42</v>
      </c>
      <c r="B3669" t="s">
        <v>420</v>
      </c>
      <c r="C3669">
        <v>2015</v>
      </c>
      <c r="D3669" t="s">
        <v>18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5</v>
      </c>
      <c r="K3669" t="s">
        <v>33</v>
      </c>
      <c r="L3669" t="s">
        <v>23</v>
      </c>
      <c r="M3669">
        <v>28</v>
      </c>
      <c r="N3669">
        <v>20</v>
      </c>
      <c r="O3669">
        <v>617</v>
      </c>
      <c r="P3669" s="11">
        <v>55850</v>
      </c>
    </row>
    <row r="3670" spans="1:16">
      <c r="A3670" t="s">
        <v>42</v>
      </c>
      <c r="B3670" t="s">
        <v>420</v>
      </c>
      <c r="C3670">
        <v>2015</v>
      </c>
      <c r="D3670" t="s">
        <v>18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1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 s="11">
        <v>93600</v>
      </c>
    </row>
    <row r="3671" spans="1:16">
      <c r="A3671" t="s">
        <v>42</v>
      </c>
      <c r="B3671" t="s">
        <v>420</v>
      </c>
      <c r="C3671">
        <v>2015</v>
      </c>
      <c r="D3671" t="s">
        <v>18</v>
      </c>
      <c r="E3671">
        <v>329</v>
      </c>
      <c r="F3671">
        <v>6</v>
      </c>
      <c r="G3671" t="s">
        <v>35</v>
      </c>
      <c r="H3671" t="s">
        <v>20</v>
      </c>
      <c r="I3671">
        <v>2</v>
      </c>
      <c r="J3671" t="s">
        <v>25</v>
      </c>
      <c r="K3671" t="s">
        <v>33</v>
      </c>
      <c r="L3671" t="s">
        <v>23</v>
      </c>
      <c r="M3671">
        <v>29</v>
      </c>
      <c r="N3671">
        <v>20</v>
      </c>
      <c r="O3671">
        <v>617</v>
      </c>
      <c r="P3671" s="11">
        <v>53350</v>
      </c>
    </row>
    <row r="3672" spans="1:16">
      <c r="A3672" t="s">
        <v>42</v>
      </c>
      <c r="B3672" t="s">
        <v>420</v>
      </c>
      <c r="C3672">
        <v>2015</v>
      </c>
      <c r="D3672" t="s">
        <v>18</v>
      </c>
      <c r="E3672">
        <v>302</v>
      </c>
      <c r="F3672">
        <v>6</v>
      </c>
      <c r="G3672" t="s">
        <v>35</v>
      </c>
      <c r="H3672" t="s">
        <v>20</v>
      </c>
      <c r="I3672">
        <v>4</v>
      </c>
      <c r="J3672" t="s">
        <v>193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 s="11">
        <v>57100</v>
      </c>
    </row>
    <row r="3673" spans="1:16">
      <c r="A3673" t="s">
        <v>42</v>
      </c>
      <c r="B3673" t="s">
        <v>420</v>
      </c>
      <c r="C3673">
        <v>2015</v>
      </c>
      <c r="D3673" t="s">
        <v>18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5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 s="11">
        <v>54800</v>
      </c>
    </row>
    <row r="3674" spans="1:16">
      <c r="A3674" t="s">
        <v>42</v>
      </c>
      <c r="B3674" t="s">
        <v>420</v>
      </c>
      <c r="C3674">
        <v>2015</v>
      </c>
      <c r="D3674" t="s">
        <v>18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5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 s="11">
        <v>59000</v>
      </c>
    </row>
    <row r="3675" spans="1:16">
      <c r="A3675" t="s">
        <v>42</v>
      </c>
      <c r="B3675" t="s">
        <v>420</v>
      </c>
      <c r="C3675">
        <v>2015</v>
      </c>
      <c r="D3675" t="s">
        <v>65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6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 s="11">
        <v>54300</v>
      </c>
    </row>
    <row r="3676" spans="1:16">
      <c r="A3676" t="s">
        <v>42</v>
      </c>
      <c r="B3676" t="s">
        <v>420</v>
      </c>
      <c r="C3676">
        <v>2015</v>
      </c>
      <c r="D3676" t="s">
        <v>18</v>
      </c>
      <c r="E3676">
        <v>402</v>
      </c>
      <c r="F3676">
        <v>8</v>
      </c>
      <c r="G3676" t="s">
        <v>35</v>
      </c>
      <c r="H3676" t="s">
        <v>20</v>
      </c>
      <c r="I3676">
        <v>2</v>
      </c>
      <c r="J3676" t="s">
        <v>27</v>
      </c>
      <c r="K3676" t="s">
        <v>33</v>
      </c>
      <c r="L3676" t="s">
        <v>26</v>
      </c>
      <c r="M3676">
        <v>26</v>
      </c>
      <c r="N3676">
        <v>17</v>
      </c>
      <c r="O3676">
        <v>617</v>
      </c>
      <c r="P3676" s="11">
        <v>67750</v>
      </c>
    </row>
    <row r="3677" spans="1:16">
      <c r="A3677" t="s">
        <v>42</v>
      </c>
      <c r="B3677" t="s">
        <v>420</v>
      </c>
      <c r="C3677">
        <v>2015</v>
      </c>
      <c r="D3677" t="s">
        <v>18</v>
      </c>
      <c r="E3677">
        <v>302</v>
      </c>
      <c r="F3677">
        <v>6</v>
      </c>
      <c r="G3677" t="s">
        <v>35</v>
      </c>
      <c r="H3677" t="s">
        <v>20</v>
      </c>
      <c r="I3677">
        <v>4</v>
      </c>
      <c r="J3677" t="s">
        <v>25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 s="11">
        <v>52300</v>
      </c>
    </row>
    <row r="3678" spans="1:16">
      <c r="A3678" t="s">
        <v>42</v>
      </c>
      <c r="B3678" t="s">
        <v>420</v>
      </c>
      <c r="C3678">
        <v>2015</v>
      </c>
      <c r="D3678" t="s">
        <v>18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1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 s="11">
        <v>100600</v>
      </c>
    </row>
    <row r="3679" spans="1:16">
      <c r="A3679" t="s">
        <v>42</v>
      </c>
      <c r="B3679" t="s">
        <v>420</v>
      </c>
      <c r="C3679">
        <v>2015</v>
      </c>
      <c r="D3679" t="s">
        <v>18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1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 s="11">
        <v>103200</v>
      </c>
    </row>
    <row r="3680" spans="1:16">
      <c r="A3680" t="s">
        <v>42</v>
      </c>
      <c r="B3680" t="s">
        <v>420</v>
      </c>
      <c r="C3680">
        <v>2015</v>
      </c>
      <c r="D3680" t="s">
        <v>18</v>
      </c>
      <c r="E3680">
        <v>302</v>
      </c>
      <c r="F3680">
        <v>6</v>
      </c>
      <c r="G3680" t="s">
        <v>35</v>
      </c>
      <c r="H3680" t="s">
        <v>20</v>
      </c>
      <c r="I3680">
        <v>4</v>
      </c>
      <c r="J3680" t="s">
        <v>25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 s="11">
        <v>52300</v>
      </c>
    </row>
    <row r="3681" spans="1:16">
      <c r="A3681" t="s">
        <v>42</v>
      </c>
      <c r="B3681" t="s">
        <v>420</v>
      </c>
      <c r="C3681">
        <v>2015</v>
      </c>
      <c r="D3681" t="s">
        <v>18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5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 s="11">
        <v>64850</v>
      </c>
    </row>
    <row r="3682" spans="1:16">
      <c r="A3682" t="s">
        <v>42</v>
      </c>
      <c r="B3682" t="s">
        <v>420</v>
      </c>
      <c r="C3682">
        <v>2015</v>
      </c>
      <c r="D3682" t="s">
        <v>65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6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 s="11">
        <v>54300</v>
      </c>
    </row>
    <row r="3683" spans="1:16">
      <c r="A3683" t="s">
        <v>42</v>
      </c>
      <c r="B3683" t="s">
        <v>420</v>
      </c>
      <c r="C3683">
        <v>2015</v>
      </c>
      <c r="D3683" t="s">
        <v>18</v>
      </c>
      <c r="E3683">
        <v>402</v>
      </c>
      <c r="F3683">
        <v>8</v>
      </c>
      <c r="G3683" t="s">
        <v>35</v>
      </c>
      <c r="H3683" t="s">
        <v>20</v>
      </c>
      <c r="I3683">
        <v>2</v>
      </c>
      <c r="J3683" t="s">
        <v>27</v>
      </c>
      <c r="K3683" t="s">
        <v>33</v>
      </c>
      <c r="L3683" t="s">
        <v>23</v>
      </c>
      <c r="M3683">
        <v>26</v>
      </c>
      <c r="N3683">
        <v>18</v>
      </c>
      <c r="O3683">
        <v>617</v>
      </c>
      <c r="P3683" s="11">
        <v>59400</v>
      </c>
    </row>
    <row r="3684" spans="1:16">
      <c r="A3684" t="s">
        <v>42</v>
      </c>
      <c r="B3684" t="s">
        <v>420</v>
      </c>
      <c r="C3684">
        <v>2015</v>
      </c>
      <c r="D3684" t="s">
        <v>18</v>
      </c>
      <c r="E3684">
        <v>329</v>
      </c>
      <c r="F3684">
        <v>6</v>
      </c>
      <c r="G3684" t="s">
        <v>35</v>
      </c>
      <c r="H3684" t="s">
        <v>20</v>
      </c>
      <c r="I3684">
        <v>2</v>
      </c>
      <c r="J3684" t="s">
        <v>25</v>
      </c>
      <c r="K3684" t="s">
        <v>33</v>
      </c>
      <c r="L3684" t="s">
        <v>26</v>
      </c>
      <c r="M3684">
        <v>29</v>
      </c>
      <c r="N3684">
        <v>20</v>
      </c>
      <c r="O3684">
        <v>617</v>
      </c>
      <c r="P3684" s="11">
        <v>61350</v>
      </c>
    </row>
    <row r="3685" spans="1:16">
      <c r="A3685" t="s">
        <v>42</v>
      </c>
      <c r="B3685" t="s">
        <v>420</v>
      </c>
      <c r="C3685">
        <v>2015</v>
      </c>
      <c r="D3685" t="s">
        <v>65</v>
      </c>
      <c r="E3685">
        <v>195</v>
      </c>
      <c r="F3685">
        <v>4</v>
      </c>
      <c r="G3685" t="s">
        <v>35</v>
      </c>
      <c r="H3685" t="s">
        <v>20</v>
      </c>
      <c r="I3685">
        <v>4</v>
      </c>
      <c r="J3685" t="s">
        <v>66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 s="11">
        <v>51800</v>
      </c>
    </row>
    <row r="3686" spans="1:16">
      <c r="A3686" t="s">
        <v>42</v>
      </c>
      <c r="B3686" t="s">
        <v>420</v>
      </c>
      <c r="C3686">
        <v>2015</v>
      </c>
      <c r="D3686" t="s">
        <v>18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5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 s="11">
        <v>59000</v>
      </c>
    </row>
    <row r="3687" spans="1:16">
      <c r="A3687" t="s">
        <v>42</v>
      </c>
      <c r="B3687" t="s">
        <v>420</v>
      </c>
      <c r="C3687">
        <v>2015</v>
      </c>
      <c r="D3687" t="s">
        <v>18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5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 s="11">
        <v>54800</v>
      </c>
    </row>
    <row r="3688" spans="1:16">
      <c r="A3688" t="s">
        <v>42</v>
      </c>
      <c r="B3688" t="s">
        <v>420</v>
      </c>
      <c r="C3688">
        <v>2015</v>
      </c>
      <c r="D3688" t="s">
        <v>65</v>
      </c>
      <c r="E3688">
        <v>195</v>
      </c>
      <c r="F3688">
        <v>4</v>
      </c>
      <c r="G3688" t="s">
        <v>35</v>
      </c>
      <c r="H3688" t="s">
        <v>20</v>
      </c>
      <c r="I3688">
        <v>4</v>
      </c>
      <c r="J3688" t="s">
        <v>66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 s="11">
        <v>51800</v>
      </c>
    </row>
    <row r="3689" spans="1:16">
      <c r="A3689" t="s">
        <v>42</v>
      </c>
      <c r="B3689" t="s">
        <v>420</v>
      </c>
      <c r="C3689">
        <v>2015</v>
      </c>
      <c r="D3689" t="s">
        <v>18</v>
      </c>
      <c r="E3689">
        <v>329</v>
      </c>
      <c r="F3689">
        <v>6</v>
      </c>
      <c r="G3689" t="s">
        <v>35</v>
      </c>
      <c r="H3689" t="s">
        <v>20</v>
      </c>
      <c r="I3689">
        <v>4</v>
      </c>
      <c r="J3689" t="s">
        <v>25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 s="11">
        <v>62350</v>
      </c>
    </row>
    <row r="3690" spans="1:16">
      <c r="A3690" t="s">
        <v>42</v>
      </c>
      <c r="B3690" t="s">
        <v>420</v>
      </c>
      <c r="C3690">
        <v>2016</v>
      </c>
      <c r="D3690" t="s">
        <v>18</v>
      </c>
      <c r="E3690">
        <v>329</v>
      </c>
      <c r="F3690">
        <v>6</v>
      </c>
      <c r="G3690" t="s">
        <v>35</v>
      </c>
      <c r="H3690" t="s">
        <v>20</v>
      </c>
      <c r="I3690">
        <v>4</v>
      </c>
      <c r="J3690" t="s">
        <v>25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 s="11">
        <v>63100</v>
      </c>
    </row>
    <row r="3691" spans="1:16">
      <c r="A3691" t="s">
        <v>42</v>
      </c>
      <c r="B3691" t="s">
        <v>420</v>
      </c>
      <c r="C3691">
        <v>2016</v>
      </c>
      <c r="D3691" t="s">
        <v>18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5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 s="11">
        <v>59900</v>
      </c>
    </row>
    <row r="3692" spans="1:16">
      <c r="A3692" t="s">
        <v>42</v>
      </c>
      <c r="B3692" t="s">
        <v>420</v>
      </c>
      <c r="C3692">
        <v>2016</v>
      </c>
      <c r="D3692" t="s">
        <v>18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5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 s="11">
        <v>59900</v>
      </c>
    </row>
    <row r="3693" spans="1:16">
      <c r="A3693" t="s">
        <v>42</v>
      </c>
      <c r="B3693" t="s">
        <v>420</v>
      </c>
      <c r="C3693">
        <v>2016</v>
      </c>
      <c r="D3693" t="s">
        <v>65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6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 s="11">
        <v>55150</v>
      </c>
    </row>
    <row r="3694" spans="1:16">
      <c r="A3694" t="s">
        <v>42</v>
      </c>
      <c r="B3694" t="s">
        <v>420</v>
      </c>
      <c r="C3694">
        <v>2016</v>
      </c>
      <c r="D3694" t="s">
        <v>18</v>
      </c>
      <c r="E3694">
        <v>302</v>
      </c>
      <c r="F3694">
        <v>6</v>
      </c>
      <c r="G3694" t="s">
        <v>35</v>
      </c>
      <c r="H3694" t="s">
        <v>20</v>
      </c>
      <c r="I3694">
        <v>4</v>
      </c>
      <c r="J3694" t="s">
        <v>25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 s="11">
        <v>53100</v>
      </c>
    </row>
    <row r="3695" spans="1:16">
      <c r="A3695" t="s">
        <v>42</v>
      </c>
      <c r="B3695" t="s">
        <v>420</v>
      </c>
      <c r="C3695">
        <v>2016</v>
      </c>
      <c r="D3695" t="s">
        <v>18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5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 s="11">
        <v>65600</v>
      </c>
    </row>
    <row r="3696" spans="1:16">
      <c r="A3696" t="s">
        <v>42</v>
      </c>
      <c r="B3696" t="s">
        <v>420</v>
      </c>
      <c r="C3696">
        <v>2016</v>
      </c>
      <c r="D3696" t="s">
        <v>18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1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 s="11">
        <v>101700</v>
      </c>
    </row>
    <row r="3697" spans="1:16">
      <c r="A3697" t="s">
        <v>42</v>
      </c>
      <c r="B3697" t="s">
        <v>420</v>
      </c>
      <c r="C3697">
        <v>2016</v>
      </c>
      <c r="D3697" t="s">
        <v>18</v>
      </c>
      <c r="E3697">
        <v>302</v>
      </c>
      <c r="F3697">
        <v>6</v>
      </c>
      <c r="G3697" t="s">
        <v>35</v>
      </c>
      <c r="H3697" t="s">
        <v>20</v>
      </c>
      <c r="I3697">
        <v>4</v>
      </c>
      <c r="J3697" t="s">
        <v>25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 s="11">
        <v>53100</v>
      </c>
    </row>
    <row r="3698" spans="1:16">
      <c r="A3698" t="s">
        <v>42</v>
      </c>
      <c r="B3698" t="s">
        <v>420</v>
      </c>
      <c r="C3698">
        <v>2016</v>
      </c>
      <c r="D3698" t="s">
        <v>18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5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 s="11">
        <v>55600</v>
      </c>
    </row>
    <row r="3699" spans="1:16">
      <c r="A3699" t="s">
        <v>42</v>
      </c>
      <c r="B3699" t="s">
        <v>420</v>
      </c>
      <c r="C3699">
        <v>2016</v>
      </c>
      <c r="D3699" t="s">
        <v>18</v>
      </c>
      <c r="E3699">
        <v>329</v>
      </c>
      <c r="F3699">
        <v>6</v>
      </c>
      <c r="G3699" t="s">
        <v>35</v>
      </c>
      <c r="H3699" t="s">
        <v>20</v>
      </c>
      <c r="I3699">
        <v>2</v>
      </c>
      <c r="J3699" t="s">
        <v>25</v>
      </c>
      <c r="K3699" t="s">
        <v>33</v>
      </c>
      <c r="L3699" t="s">
        <v>23</v>
      </c>
      <c r="M3699">
        <v>29</v>
      </c>
      <c r="N3699">
        <v>20</v>
      </c>
      <c r="O3699">
        <v>617</v>
      </c>
      <c r="P3699" s="11">
        <v>54200</v>
      </c>
    </row>
    <row r="3700" spans="1:16">
      <c r="A3700" t="s">
        <v>42</v>
      </c>
      <c r="B3700" t="s">
        <v>420</v>
      </c>
      <c r="C3700">
        <v>2016</v>
      </c>
      <c r="D3700" t="s">
        <v>18</v>
      </c>
      <c r="E3700">
        <v>402</v>
      </c>
      <c r="F3700">
        <v>8</v>
      </c>
      <c r="G3700" t="s">
        <v>35</v>
      </c>
      <c r="H3700" t="s">
        <v>20</v>
      </c>
      <c r="I3700">
        <v>2</v>
      </c>
      <c r="J3700" t="s">
        <v>27</v>
      </c>
      <c r="K3700" t="s">
        <v>33</v>
      </c>
      <c r="L3700" t="s">
        <v>23</v>
      </c>
      <c r="M3700">
        <v>26</v>
      </c>
      <c r="N3700">
        <v>18</v>
      </c>
      <c r="O3700">
        <v>617</v>
      </c>
      <c r="P3700" s="11">
        <v>60300</v>
      </c>
    </row>
    <row r="3701" spans="1:16">
      <c r="A3701" t="s">
        <v>42</v>
      </c>
      <c r="B3701" t="s">
        <v>420</v>
      </c>
      <c r="C3701">
        <v>2016</v>
      </c>
      <c r="D3701" t="s">
        <v>18</v>
      </c>
      <c r="E3701">
        <v>329</v>
      </c>
      <c r="F3701">
        <v>6</v>
      </c>
      <c r="G3701" t="s">
        <v>35</v>
      </c>
      <c r="H3701" t="s">
        <v>20</v>
      </c>
      <c r="I3701">
        <v>2</v>
      </c>
      <c r="J3701" t="s">
        <v>25</v>
      </c>
      <c r="K3701" t="s">
        <v>33</v>
      </c>
      <c r="L3701" t="s">
        <v>26</v>
      </c>
      <c r="M3701">
        <v>29</v>
      </c>
      <c r="N3701">
        <v>20</v>
      </c>
      <c r="O3701">
        <v>617</v>
      </c>
      <c r="P3701" s="11">
        <v>62250</v>
      </c>
    </row>
    <row r="3702" spans="1:16">
      <c r="A3702" t="s">
        <v>42</v>
      </c>
      <c r="B3702" t="s">
        <v>420</v>
      </c>
      <c r="C3702">
        <v>2016</v>
      </c>
      <c r="D3702" t="s">
        <v>65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6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 s="11">
        <v>55150</v>
      </c>
    </row>
    <row r="3703" spans="1:16">
      <c r="A3703" t="s">
        <v>42</v>
      </c>
      <c r="B3703" t="s">
        <v>420</v>
      </c>
      <c r="C3703">
        <v>2016</v>
      </c>
      <c r="D3703" t="s">
        <v>18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5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 s="11">
        <v>55600</v>
      </c>
    </row>
    <row r="3704" spans="1:16">
      <c r="A3704" t="s">
        <v>42</v>
      </c>
      <c r="B3704" t="s">
        <v>420</v>
      </c>
      <c r="C3704">
        <v>2016</v>
      </c>
      <c r="D3704" t="s">
        <v>18</v>
      </c>
      <c r="E3704">
        <v>402</v>
      </c>
      <c r="F3704">
        <v>8</v>
      </c>
      <c r="G3704" t="s">
        <v>35</v>
      </c>
      <c r="H3704" t="s">
        <v>20</v>
      </c>
      <c r="I3704">
        <v>2</v>
      </c>
      <c r="J3704" t="s">
        <v>27</v>
      </c>
      <c r="K3704" t="s">
        <v>33</v>
      </c>
      <c r="L3704" t="s">
        <v>26</v>
      </c>
      <c r="M3704">
        <v>26</v>
      </c>
      <c r="N3704">
        <v>17</v>
      </c>
      <c r="O3704">
        <v>617</v>
      </c>
      <c r="P3704" s="11">
        <v>68700</v>
      </c>
    </row>
    <row r="3705" spans="1:16">
      <c r="A3705" t="s">
        <v>42</v>
      </c>
      <c r="B3705" t="s">
        <v>420</v>
      </c>
      <c r="C3705">
        <v>2016</v>
      </c>
      <c r="D3705" t="s">
        <v>18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1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 s="11">
        <v>104300</v>
      </c>
    </row>
    <row r="3706" spans="1:16">
      <c r="A3706" t="s">
        <v>42</v>
      </c>
      <c r="B3706" t="s">
        <v>420</v>
      </c>
      <c r="C3706">
        <v>2016</v>
      </c>
      <c r="D3706" t="s">
        <v>65</v>
      </c>
      <c r="E3706">
        <v>195</v>
      </c>
      <c r="F3706">
        <v>4</v>
      </c>
      <c r="G3706" t="s">
        <v>35</v>
      </c>
      <c r="H3706" t="s">
        <v>20</v>
      </c>
      <c r="I3706">
        <v>4</v>
      </c>
      <c r="J3706" t="s">
        <v>66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 s="11">
        <v>52650</v>
      </c>
    </row>
    <row r="3707" spans="1:16">
      <c r="A3707" t="s">
        <v>42</v>
      </c>
      <c r="B3707" t="s">
        <v>420</v>
      </c>
      <c r="C3707">
        <v>2016</v>
      </c>
      <c r="D3707" t="s">
        <v>65</v>
      </c>
      <c r="E3707">
        <v>195</v>
      </c>
      <c r="F3707">
        <v>4</v>
      </c>
      <c r="G3707" t="s">
        <v>35</v>
      </c>
      <c r="H3707" t="s">
        <v>20</v>
      </c>
      <c r="I3707">
        <v>4</v>
      </c>
      <c r="J3707" t="s">
        <v>66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 s="11">
        <v>52650</v>
      </c>
    </row>
    <row r="3708" spans="1:16">
      <c r="A3708" t="s">
        <v>42</v>
      </c>
      <c r="B3708" t="s">
        <v>420</v>
      </c>
      <c r="C3708">
        <v>2016</v>
      </c>
      <c r="D3708" t="s">
        <v>18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5</v>
      </c>
      <c r="K3708" t="s">
        <v>33</v>
      </c>
      <c r="L3708" t="s">
        <v>23</v>
      </c>
      <c r="M3708">
        <v>28</v>
      </c>
      <c r="N3708">
        <v>20</v>
      </c>
      <c r="O3708">
        <v>617</v>
      </c>
      <c r="P3708" s="11">
        <v>56700</v>
      </c>
    </row>
    <row r="3709" spans="1:16">
      <c r="A3709" t="s">
        <v>42</v>
      </c>
      <c r="B3709" t="s">
        <v>420</v>
      </c>
      <c r="C3709">
        <v>2017</v>
      </c>
      <c r="D3709" t="s">
        <v>18</v>
      </c>
      <c r="E3709">
        <v>329</v>
      </c>
      <c r="F3709">
        <v>6</v>
      </c>
      <c r="G3709" t="s">
        <v>35</v>
      </c>
      <c r="H3709" t="s">
        <v>20</v>
      </c>
      <c r="I3709">
        <v>2</v>
      </c>
      <c r="J3709" t="s">
        <v>25</v>
      </c>
      <c r="K3709" t="s">
        <v>33</v>
      </c>
      <c r="L3709" t="s">
        <v>26</v>
      </c>
      <c r="M3709">
        <v>29</v>
      </c>
      <c r="N3709">
        <v>20</v>
      </c>
      <c r="O3709">
        <v>617</v>
      </c>
      <c r="P3709" s="11">
        <v>62600</v>
      </c>
    </row>
    <row r="3710" spans="1:16">
      <c r="A3710" t="s">
        <v>42</v>
      </c>
      <c r="B3710" t="s">
        <v>420</v>
      </c>
      <c r="C3710">
        <v>2017</v>
      </c>
      <c r="D3710" t="s">
        <v>18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8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 s="11">
        <v>54650</v>
      </c>
    </row>
    <row r="3711" spans="1:16">
      <c r="A3711" t="s">
        <v>42</v>
      </c>
      <c r="B3711" t="s">
        <v>420</v>
      </c>
      <c r="C3711">
        <v>2017</v>
      </c>
      <c r="D3711" t="s">
        <v>18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8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 s="11">
        <v>54650</v>
      </c>
    </row>
    <row r="3712" spans="1:16">
      <c r="A3712" t="s">
        <v>42</v>
      </c>
      <c r="B3712" t="s">
        <v>420</v>
      </c>
      <c r="C3712">
        <v>2017</v>
      </c>
      <c r="D3712" t="s">
        <v>18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5</v>
      </c>
      <c r="K3712" t="s">
        <v>33</v>
      </c>
      <c r="L3712" t="s">
        <v>23</v>
      </c>
      <c r="M3712">
        <v>28</v>
      </c>
      <c r="N3712">
        <v>20</v>
      </c>
      <c r="O3712">
        <v>617</v>
      </c>
      <c r="P3712" s="11">
        <v>57050</v>
      </c>
    </row>
    <row r="3713" spans="1:16">
      <c r="A3713" t="s">
        <v>42</v>
      </c>
      <c r="B3713" t="s">
        <v>420</v>
      </c>
      <c r="C3713">
        <v>2017</v>
      </c>
      <c r="D3713" t="s">
        <v>18</v>
      </c>
      <c r="E3713">
        <v>241</v>
      </c>
      <c r="F3713">
        <v>4</v>
      </c>
      <c r="G3713" t="s">
        <v>35</v>
      </c>
      <c r="H3713" t="s">
        <v>20</v>
      </c>
      <c r="I3713">
        <v>4</v>
      </c>
      <c r="J3713" t="s">
        <v>28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 s="11">
        <v>52150</v>
      </c>
    </row>
    <row r="3714" spans="1:16">
      <c r="A3714" t="s">
        <v>42</v>
      </c>
      <c r="B3714" t="s">
        <v>420</v>
      </c>
      <c r="C3714">
        <v>2017</v>
      </c>
      <c r="D3714" t="s">
        <v>18</v>
      </c>
      <c r="E3714">
        <v>241</v>
      </c>
      <c r="F3714">
        <v>4</v>
      </c>
      <c r="G3714" t="s">
        <v>35</v>
      </c>
      <c r="H3714" t="s">
        <v>20</v>
      </c>
      <c r="I3714">
        <v>4</v>
      </c>
      <c r="J3714" t="s">
        <v>28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 s="11">
        <v>52150</v>
      </c>
    </row>
    <row r="3715" spans="1:16">
      <c r="A3715" t="s">
        <v>42</v>
      </c>
      <c r="B3715" t="s">
        <v>420</v>
      </c>
      <c r="C3715">
        <v>2017</v>
      </c>
      <c r="D3715" t="s">
        <v>18</v>
      </c>
      <c r="E3715">
        <v>329</v>
      </c>
      <c r="F3715">
        <v>6</v>
      </c>
      <c r="G3715" t="s">
        <v>35</v>
      </c>
      <c r="H3715" t="s">
        <v>20</v>
      </c>
      <c r="I3715">
        <v>2</v>
      </c>
      <c r="J3715" t="s">
        <v>27</v>
      </c>
      <c r="K3715" t="s">
        <v>33</v>
      </c>
      <c r="L3715" t="s">
        <v>23</v>
      </c>
      <c r="M3715">
        <v>29</v>
      </c>
      <c r="N3715">
        <v>20</v>
      </c>
      <c r="O3715">
        <v>617</v>
      </c>
      <c r="P3715" s="11">
        <v>54550</v>
      </c>
    </row>
    <row r="3716" spans="1:16">
      <c r="A3716" t="s">
        <v>42</v>
      </c>
      <c r="B3716" t="s">
        <v>420</v>
      </c>
      <c r="C3716">
        <v>2017</v>
      </c>
      <c r="D3716" t="s">
        <v>18</v>
      </c>
      <c r="E3716">
        <v>402</v>
      </c>
      <c r="F3716">
        <v>8</v>
      </c>
      <c r="G3716" t="s">
        <v>35</v>
      </c>
      <c r="H3716" t="s">
        <v>20</v>
      </c>
      <c r="I3716">
        <v>2</v>
      </c>
      <c r="J3716" t="s">
        <v>27</v>
      </c>
      <c r="K3716" t="s">
        <v>33</v>
      </c>
      <c r="L3716" t="s">
        <v>23</v>
      </c>
      <c r="M3716">
        <v>26</v>
      </c>
      <c r="N3716">
        <v>18</v>
      </c>
      <c r="O3716">
        <v>617</v>
      </c>
      <c r="P3716" s="11">
        <v>60650</v>
      </c>
    </row>
    <row r="3717" spans="1:16">
      <c r="A3717" t="s">
        <v>42</v>
      </c>
      <c r="B3717" t="s">
        <v>420</v>
      </c>
      <c r="C3717">
        <v>2017</v>
      </c>
      <c r="D3717" t="s">
        <v>18</v>
      </c>
      <c r="E3717">
        <v>402</v>
      </c>
      <c r="F3717">
        <v>8</v>
      </c>
      <c r="G3717" t="s">
        <v>35</v>
      </c>
      <c r="H3717" t="s">
        <v>20</v>
      </c>
      <c r="I3717">
        <v>2</v>
      </c>
      <c r="J3717" t="s">
        <v>27</v>
      </c>
      <c r="K3717" t="s">
        <v>33</v>
      </c>
      <c r="L3717" t="s">
        <v>26</v>
      </c>
      <c r="M3717">
        <v>25</v>
      </c>
      <c r="N3717">
        <v>17</v>
      </c>
      <c r="O3717">
        <v>617</v>
      </c>
      <c r="P3717" s="11">
        <v>69100</v>
      </c>
    </row>
    <row r="3718" spans="1:16">
      <c r="A3718" t="s">
        <v>256</v>
      </c>
      <c r="B3718" t="s">
        <v>421</v>
      </c>
      <c r="C3718">
        <v>2015</v>
      </c>
      <c r="D3718" t="s">
        <v>105</v>
      </c>
      <c r="E3718">
        <v>115</v>
      </c>
      <c r="F3718">
        <v>6</v>
      </c>
      <c r="G3718" t="s">
        <v>106</v>
      </c>
      <c r="H3718" t="s">
        <v>32</v>
      </c>
      <c r="I3718">
        <v>4</v>
      </c>
      <c r="J3718" t="s">
        <v>58</v>
      </c>
      <c r="K3718" t="s">
        <v>22</v>
      </c>
      <c r="L3718" t="s">
        <v>59</v>
      </c>
      <c r="M3718">
        <v>105</v>
      </c>
      <c r="N3718">
        <v>126</v>
      </c>
      <c r="O3718">
        <v>873</v>
      </c>
      <c r="P3718" s="11">
        <v>33450</v>
      </c>
    </row>
    <row r="3719" spans="1:16">
      <c r="A3719" t="s">
        <v>256</v>
      </c>
      <c r="B3719" t="s">
        <v>421</v>
      </c>
      <c r="C3719">
        <v>2015</v>
      </c>
      <c r="D3719" t="s">
        <v>105</v>
      </c>
      <c r="E3719">
        <v>115</v>
      </c>
      <c r="F3719">
        <v>6</v>
      </c>
      <c r="G3719" t="s">
        <v>106</v>
      </c>
      <c r="H3719" t="s">
        <v>32</v>
      </c>
      <c r="I3719">
        <v>4</v>
      </c>
      <c r="J3719" t="s">
        <v>58</v>
      </c>
      <c r="K3719" t="s">
        <v>22</v>
      </c>
      <c r="L3719" t="s">
        <v>59</v>
      </c>
      <c r="M3719">
        <v>105</v>
      </c>
      <c r="N3719">
        <v>126</v>
      </c>
      <c r="O3719">
        <v>873</v>
      </c>
      <c r="P3719" s="11">
        <v>35445</v>
      </c>
    </row>
    <row r="3720" spans="1:16">
      <c r="A3720" t="s">
        <v>256</v>
      </c>
      <c r="B3720" t="s">
        <v>421</v>
      </c>
      <c r="C3720">
        <v>2016</v>
      </c>
      <c r="D3720" t="s">
        <v>105</v>
      </c>
      <c r="E3720">
        <v>115</v>
      </c>
      <c r="F3720">
        <v>6</v>
      </c>
      <c r="G3720" t="s">
        <v>106</v>
      </c>
      <c r="H3720" t="s">
        <v>32</v>
      </c>
      <c r="I3720">
        <v>4</v>
      </c>
      <c r="J3720" t="s">
        <v>58</v>
      </c>
      <c r="K3720" t="s">
        <v>22</v>
      </c>
      <c r="L3720" t="s">
        <v>59</v>
      </c>
      <c r="M3720">
        <v>105</v>
      </c>
      <c r="N3720">
        <v>126</v>
      </c>
      <c r="O3720">
        <v>873</v>
      </c>
      <c r="P3720" s="11">
        <v>28995</v>
      </c>
    </row>
    <row r="3721" spans="1:16">
      <c r="A3721" t="s">
        <v>256</v>
      </c>
      <c r="B3721" t="s">
        <v>421</v>
      </c>
      <c r="C3721">
        <v>2016</v>
      </c>
      <c r="D3721" t="s">
        <v>105</v>
      </c>
      <c r="E3721">
        <v>115</v>
      </c>
      <c r="F3721">
        <v>6</v>
      </c>
      <c r="G3721" t="s">
        <v>106</v>
      </c>
      <c r="H3721" t="s">
        <v>32</v>
      </c>
      <c r="I3721">
        <v>4</v>
      </c>
      <c r="J3721" t="s">
        <v>58</v>
      </c>
      <c r="K3721" t="s">
        <v>22</v>
      </c>
      <c r="L3721" t="s">
        <v>59</v>
      </c>
      <c r="M3721">
        <v>105</v>
      </c>
      <c r="N3721">
        <v>126</v>
      </c>
      <c r="O3721">
        <v>873</v>
      </c>
      <c r="P3721" s="11">
        <v>35595</v>
      </c>
    </row>
    <row r="3722" spans="1:16">
      <c r="A3722" t="s">
        <v>199</v>
      </c>
      <c r="B3722" t="s">
        <v>422</v>
      </c>
      <c r="C3722">
        <v>2012</v>
      </c>
      <c r="D3722" t="s">
        <v>47</v>
      </c>
      <c r="E3722">
        <v>255</v>
      </c>
      <c r="F3722">
        <v>8</v>
      </c>
      <c r="G3722" t="s">
        <v>35</v>
      </c>
      <c r="H3722" t="s">
        <v>20</v>
      </c>
      <c r="I3722">
        <v>3</v>
      </c>
      <c r="J3722" t="s">
        <v>48</v>
      </c>
      <c r="K3722" t="s">
        <v>68</v>
      </c>
      <c r="L3722" t="s">
        <v>316</v>
      </c>
      <c r="M3722">
        <v>16</v>
      </c>
      <c r="N3722">
        <v>12</v>
      </c>
      <c r="O3722">
        <v>5657</v>
      </c>
      <c r="P3722" s="11">
        <v>31460</v>
      </c>
    </row>
    <row r="3723" spans="1:16">
      <c r="A3723" t="s">
        <v>199</v>
      </c>
      <c r="B3723" t="s">
        <v>422</v>
      </c>
      <c r="C3723">
        <v>2012</v>
      </c>
      <c r="D3723" t="s">
        <v>47</v>
      </c>
      <c r="E3723">
        <v>225</v>
      </c>
      <c r="F3723">
        <v>8</v>
      </c>
      <c r="G3723" t="s">
        <v>35</v>
      </c>
      <c r="H3723" t="s">
        <v>20</v>
      </c>
      <c r="I3723">
        <v>3</v>
      </c>
      <c r="J3723" t="s">
        <v>48</v>
      </c>
      <c r="K3723" t="s">
        <v>33</v>
      </c>
      <c r="L3723" t="s">
        <v>316</v>
      </c>
      <c r="M3723">
        <v>17</v>
      </c>
      <c r="N3723">
        <v>13</v>
      </c>
      <c r="O3723">
        <v>5657</v>
      </c>
      <c r="P3723" s="11">
        <v>26630</v>
      </c>
    </row>
    <row r="3724" spans="1:16">
      <c r="A3724" t="s">
        <v>199</v>
      </c>
      <c r="B3724" t="s">
        <v>422</v>
      </c>
      <c r="C3724">
        <v>2012</v>
      </c>
      <c r="D3724" t="s">
        <v>47</v>
      </c>
      <c r="E3724">
        <v>225</v>
      </c>
      <c r="F3724">
        <v>8</v>
      </c>
      <c r="G3724" t="s">
        <v>35</v>
      </c>
      <c r="H3724" t="s">
        <v>20</v>
      </c>
      <c r="I3724">
        <v>3</v>
      </c>
      <c r="J3724" t="s">
        <v>48</v>
      </c>
      <c r="K3724" t="s">
        <v>33</v>
      </c>
      <c r="L3724" t="s">
        <v>316</v>
      </c>
      <c r="M3724">
        <v>17</v>
      </c>
      <c r="N3724">
        <v>13</v>
      </c>
      <c r="O3724">
        <v>5657</v>
      </c>
      <c r="P3724" s="11">
        <v>27630</v>
      </c>
    </row>
    <row r="3725" spans="1:16">
      <c r="A3725" t="s">
        <v>199</v>
      </c>
      <c r="B3725" t="s">
        <v>422</v>
      </c>
      <c r="C3725">
        <v>2012</v>
      </c>
      <c r="D3725" t="s">
        <v>47</v>
      </c>
      <c r="E3725">
        <v>225</v>
      </c>
      <c r="F3725">
        <v>8</v>
      </c>
      <c r="G3725" t="s">
        <v>35</v>
      </c>
      <c r="H3725" t="s">
        <v>20</v>
      </c>
      <c r="I3725">
        <v>3</v>
      </c>
      <c r="J3725" t="s">
        <v>48</v>
      </c>
      <c r="K3725" t="s">
        <v>68</v>
      </c>
      <c r="L3725" t="s">
        <v>316</v>
      </c>
      <c r="M3725">
        <v>17</v>
      </c>
      <c r="N3725">
        <v>13</v>
      </c>
      <c r="O3725">
        <v>5657</v>
      </c>
      <c r="P3725" s="11">
        <v>28985</v>
      </c>
    </row>
    <row r="3726" spans="1:16">
      <c r="A3726" t="s">
        <v>199</v>
      </c>
      <c r="B3726" t="s">
        <v>422</v>
      </c>
      <c r="C3726">
        <v>2012</v>
      </c>
      <c r="D3726" t="s">
        <v>47</v>
      </c>
      <c r="E3726">
        <v>225</v>
      </c>
      <c r="F3726">
        <v>8</v>
      </c>
      <c r="G3726" t="s">
        <v>35</v>
      </c>
      <c r="H3726" t="s">
        <v>20</v>
      </c>
      <c r="I3726">
        <v>3</v>
      </c>
      <c r="J3726" t="s">
        <v>48</v>
      </c>
      <c r="K3726" t="s">
        <v>68</v>
      </c>
      <c r="L3726" t="s">
        <v>316</v>
      </c>
      <c r="M3726">
        <v>17</v>
      </c>
      <c r="N3726">
        <v>13</v>
      </c>
      <c r="O3726">
        <v>5657</v>
      </c>
      <c r="P3726" s="11">
        <v>27840</v>
      </c>
    </row>
    <row r="3727" spans="1:16">
      <c r="A3727" t="s">
        <v>199</v>
      </c>
      <c r="B3727" t="s">
        <v>422</v>
      </c>
      <c r="C3727">
        <v>2012</v>
      </c>
      <c r="D3727" t="s">
        <v>47</v>
      </c>
      <c r="E3727">
        <v>255</v>
      </c>
      <c r="F3727">
        <v>8</v>
      </c>
      <c r="G3727" t="s">
        <v>35</v>
      </c>
      <c r="H3727" t="s">
        <v>20</v>
      </c>
      <c r="I3727">
        <v>3</v>
      </c>
      <c r="J3727" t="s">
        <v>48</v>
      </c>
      <c r="K3727" t="s">
        <v>33</v>
      </c>
      <c r="L3727" t="s">
        <v>316</v>
      </c>
      <c r="M3727">
        <v>16</v>
      </c>
      <c r="N3727">
        <v>12</v>
      </c>
      <c r="O3727">
        <v>5657</v>
      </c>
      <c r="P3727" s="11">
        <v>30560</v>
      </c>
    </row>
    <row r="3728" spans="1:16">
      <c r="A3728" t="s">
        <v>199</v>
      </c>
      <c r="B3728" t="s">
        <v>422</v>
      </c>
      <c r="C3728">
        <v>2013</v>
      </c>
      <c r="D3728" t="s">
        <v>47</v>
      </c>
      <c r="E3728">
        <v>225</v>
      </c>
      <c r="F3728">
        <v>8</v>
      </c>
      <c r="G3728" t="s">
        <v>35</v>
      </c>
      <c r="H3728" t="s">
        <v>20</v>
      </c>
      <c r="I3728">
        <v>3</v>
      </c>
      <c r="J3728" t="s">
        <v>48</v>
      </c>
      <c r="K3728" t="s">
        <v>33</v>
      </c>
      <c r="L3728" t="s">
        <v>316</v>
      </c>
      <c r="M3728">
        <v>17</v>
      </c>
      <c r="N3728">
        <v>13</v>
      </c>
      <c r="O3728">
        <v>5657</v>
      </c>
      <c r="P3728" s="11">
        <v>27325</v>
      </c>
    </row>
    <row r="3729" spans="1:16">
      <c r="A3729" t="s">
        <v>199</v>
      </c>
      <c r="B3729" t="s">
        <v>422</v>
      </c>
      <c r="C3729">
        <v>2013</v>
      </c>
      <c r="D3729" t="s">
        <v>47</v>
      </c>
      <c r="E3729">
        <v>255</v>
      </c>
      <c r="F3729">
        <v>8</v>
      </c>
      <c r="G3729" t="s">
        <v>35</v>
      </c>
      <c r="H3729" t="s">
        <v>20</v>
      </c>
      <c r="I3729">
        <v>3</v>
      </c>
      <c r="J3729" t="s">
        <v>48</v>
      </c>
      <c r="K3729" t="s">
        <v>33</v>
      </c>
      <c r="L3729" t="s">
        <v>316</v>
      </c>
      <c r="M3729">
        <v>16</v>
      </c>
      <c r="N3729">
        <v>12</v>
      </c>
      <c r="O3729">
        <v>5657</v>
      </c>
      <c r="P3729" s="11">
        <v>31485</v>
      </c>
    </row>
    <row r="3730" spans="1:16">
      <c r="A3730" t="s">
        <v>199</v>
      </c>
      <c r="B3730" t="s">
        <v>422</v>
      </c>
      <c r="C3730">
        <v>2013</v>
      </c>
      <c r="D3730" t="s">
        <v>47</v>
      </c>
      <c r="E3730">
        <v>225</v>
      </c>
      <c r="F3730">
        <v>8</v>
      </c>
      <c r="G3730" t="s">
        <v>35</v>
      </c>
      <c r="H3730" t="s">
        <v>20</v>
      </c>
      <c r="I3730">
        <v>3</v>
      </c>
      <c r="J3730" t="s">
        <v>48</v>
      </c>
      <c r="K3730" t="s">
        <v>68</v>
      </c>
      <c r="L3730" t="s">
        <v>316</v>
      </c>
      <c r="M3730">
        <v>17</v>
      </c>
      <c r="N3730">
        <v>13</v>
      </c>
      <c r="O3730">
        <v>5657</v>
      </c>
      <c r="P3730" s="11">
        <v>30145</v>
      </c>
    </row>
    <row r="3731" spans="1:16">
      <c r="A3731" t="s">
        <v>199</v>
      </c>
      <c r="B3731" t="s">
        <v>422</v>
      </c>
      <c r="C3731">
        <v>2013</v>
      </c>
      <c r="D3731" t="s">
        <v>47</v>
      </c>
      <c r="E3731">
        <v>225</v>
      </c>
      <c r="F3731">
        <v>8</v>
      </c>
      <c r="G3731" t="s">
        <v>35</v>
      </c>
      <c r="H3731" t="s">
        <v>20</v>
      </c>
      <c r="I3731">
        <v>3</v>
      </c>
      <c r="J3731" t="s">
        <v>48</v>
      </c>
      <c r="K3731" t="s">
        <v>33</v>
      </c>
      <c r="L3731" t="s">
        <v>316</v>
      </c>
      <c r="M3731">
        <v>17</v>
      </c>
      <c r="N3731">
        <v>13</v>
      </c>
      <c r="O3731">
        <v>5657</v>
      </c>
      <c r="P3731" s="11">
        <v>28785</v>
      </c>
    </row>
    <row r="3732" spans="1:16">
      <c r="A3732" t="s">
        <v>199</v>
      </c>
      <c r="B3732" t="s">
        <v>422</v>
      </c>
      <c r="C3732">
        <v>2013</v>
      </c>
      <c r="D3732" t="s">
        <v>47</v>
      </c>
      <c r="E3732">
        <v>225</v>
      </c>
      <c r="F3732">
        <v>8</v>
      </c>
      <c r="G3732" t="s">
        <v>35</v>
      </c>
      <c r="H3732" t="s">
        <v>20</v>
      </c>
      <c r="I3732">
        <v>3</v>
      </c>
      <c r="J3732" t="s">
        <v>48</v>
      </c>
      <c r="K3732" t="s">
        <v>68</v>
      </c>
      <c r="L3732" t="s">
        <v>316</v>
      </c>
      <c r="M3732">
        <v>17</v>
      </c>
      <c r="N3732">
        <v>13</v>
      </c>
      <c r="O3732">
        <v>5657</v>
      </c>
      <c r="P3732" s="11">
        <v>28540</v>
      </c>
    </row>
    <row r="3733" spans="1:16">
      <c r="A3733" t="s">
        <v>199</v>
      </c>
      <c r="B3733" t="s">
        <v>422</v>
      </c>
      <c r="C3733">
        <v>2013</v>
      </c>
      <c r="D3733" t="s">
        <v>47</v>
      </c>
      <c r="E3733">
        <v>255</v>
      </c>
      <c r="F3733">
        <v>8</v>
      </c>
      <c r="G3733" t="s">
        <v>35</v>
      </c>
      <c r="H3733" t="s">
        <v>20</v>
      </c>
      <c r="I3733">
        <v>3</v>
      </c>
      <c r="J3733" t="s">
        <v>48</v>
      </c>
      <c r="K3733" t="s">
        <v>68</v>
      </c>
      <c r="L3733" t="s">
        <v>316</v>
      </c>
      <c r="M3733">
        <v>16</v>
      </c>
      <c r="N3733">
        <v>12</v>
      </c>
      <c r="O3733">
        <v>5657</v>
      </c>
      <c r="P3733" s="11">
        <v>32385</v>
      </c>
    </row>
    <row r="3734" spans="1:16">
      <c r="A3734" t="s">
        <v>199</v>
      </c>
      <c r="B3734" t="s">
        <v>422</v>
      </c>
      <c r="C3734">
        <v>2014</v>
      </c>
      <c r="D3734" t="s">
        <v>47</v>
      </c>
      <c r="E3734">
        <v>225</v>
      </c>
      <c r="F3734">
        <v>8</v>
      </c>
      <c r="G3734" t="s">
        <v>35</v>
      </c>
      <c r="H3734" t="s">
        <v>20</v>
      </c>
      <c r="I3734">
        <v>3</v>
      </c>
      <c r="J3734" t="s">
        <v>48</v>
      </c>
      <c r="K3734" t="s">
        <v>33</v>
      </c>
      <c r="L3734" t="s">
        <v>316</v>
      </c>
      <c r="M3734">
        <v>16</v>
      </c>
      <c r="N3734">
        <v>13</v>
      </c>
      <c r="O3734">
        <v>5657</v>
      </c>
      <c r="P3734" s="11">
        <v>28600</v>
      </c>
    </row>
    <row r="3735" spans="1:16">
      <c r="A3735" t="s">
        <v>199</v>
      </c>
      <c r="B3735" t="s">
        <v>422</v>
      </c>
      <c r="C3735">
        <v>2014</v>
      </c>
      <c r="D3735" t="s">
        <v>47</v>
      </c>
      <c r="E3735">
        <v>255</v>
      </c>
      <c r="F3735">
        <v>8</v>
      </c>
      <c r="G3735" t="s">
        <v>35</v>
      </c>
      <c r="H3735" t="s">
        <v>20</v>
      </c>
      <c r="I3735">
        <v>3</v>
      </c>
      <c r="J3735" t="s">
        <v>48</v>
      </c>
      <c r="K3735" t="s">
        <v>33</v>
      </c>
      <c r="L3735" t="s">
        <v>316</v>
      </c>
      <c r="M3735">
        <v>16</v>
      </c>
      <c r="N3735">
        <v>12</v>
      </c>
      <c r="O3735">
        <v>5657</v>
      </c>
      <c r="P3735" s="11">
        <v>32760</v>
      </c>
    </row>
    <row r="3736" spans="1:16">
      <c r="A3736" t="s">
        <v>199</v>
      </c>
      <c r="B3736" t="s">
        <v>422</v>
      </c>
      <c r="C3736">
        <v>2014</v>
      </c>
      <c r="D3736" t="s">
        <v>47</v>
      </c>
      <c r="E3736">
        <v>225</v>
      </c>
      <c r="F3736">
        <v>8</v>
      </c>
      <c r="G3736" t="s">
        <v>35</v>
      </c>
      <c r="H3736" t="s">
        <v>20</v>
      </c>
      <c r="I3736">
        <v>3</v>
      </c>
      <c r="J3736" t="s">
        <v>48</v>
      </c>
      <c r="K3736" t="s">
        <v>33</v>
      </c>
      <c r="L3736" t="s">
        <v>316</v>
      </c>
      <c r="M3736">
        <v>16</v>
      </c>
      <c r="N3736">
        <v>13</v>
      </c>
      <c r="O3736">
        <v>5657</v>
      </c>
      <c r="P3736" s="11">
        <v>30060</v>
      </c>
    </row>
    <row r="3737" spans="1:16">
      <c r="A3737" t="s">
        <v>199</v>
      </c>
      <c r="B3737" t="s">
        <v>422</v>
      </c>
      <c r="C3737">
        <v>2014</v>
      </c>
      <c r="D3737" t="s">
        <v>47</v>
      </c>
      <c r="E3737">
        <v>225</v>
      </c>
      <c r="F3737">
        <v>8</v>
      </c>
      <c r="G3737" t="s">
        <v>35</v>
      </c>
      <c r="H3737" t="s">
        <v>20</v>
      </c>
      <c r="I3737">
        <v>3</v>
      </c>
      <c r="J3737" t="s">
        <v>48</v>
      </c>
      <c r="K3737" t="s">
        <v>68</v>
      </c>
      <c r="L3737" t="s">
        <v>316</v>
      </c>
      <c r="M3737">
        <v>16</v>
      </c>
      <c r="N3737">
        <v>13</v>
      </c>
      <c r="O3737">
        <v>5657</v>
      </c>
      <c r="P3737" s="11">
        <v>31420</v>
      </c>
    </row>
    <row r="3738" spans="1:16">
      <c r="A3738" t="s">
        <v>199</v>
      </c>
      <c r="B3738" t="s">
        <v>422</v>
      </c>
      <c r="C3738">
        <v>2014</v>
      </c>
      <c r="D3738" t="s">
        <v>47</v>
      </c>
      <c r="E3738">
        <v>255</v>
      </c>
      <c r="F3738">
        <v>8</v>
      </c>
      <c r="G3738" t="s">
        <v>35</v>
      </c>
      <c r="H3738" t="s">
        <v>20</v>
      </c>
      <c r="I3738">
        <v>3</v>
      </c>
      <c r="J3738" t="s">
        <v>48</v>
      </c>
      <c r="K3738" t="s">
        <v>68</v>
      </c>
      <c r="L3738" t="s">
        <v>316</v>
      </c>
      <c r="M3738">
        <v>16</v>
      </c>
      <c r="N3738">
        <v>12</v>
      </c>
      <c r="O3738">
        <v>5657</v>
      </c>
      <c r="P3738" s="11">
        <v>33660</v>
      </c>
    </row>
    <row r="3739" spans="1:16">
      <c r="A3739" t="s">
        <v>199</v>
      </c>
      <c r="B3739" t="s">
        <v>422</v>
      </c>
      <c r="C3739">
        <v>2014</v>
      </c>
      <c r="D3739" t="s">
        <v>47</v>
      </c>
      <c r="E3739">
        <v>225</v>
      </c>
      <c r="F3739">
        <v>8</v>
      </c>
      <c r="G3739" t="s">
        <v>35</v>
      </c>
      <c r="H3739" t="s">
        <v>20</v>
      </c>
      <c r="I3739">
        <v>3</v>
      </c>
      <c r="J3739" t="s">
        <v>48</v>
      </c>
      <c r="K3739" t="s">
        <v>68</v>
      </c>
      <c r="L3739" t="s">
        <v>316</v>
      </c>
      <c r="M3739">
        <v>16</v>
      </c>
      <c r="N3739">
        <v>13</v>
      </c>
      <c r="O3739">
        <v>5657</v>
      </c>
      <c r="P3739" s="11">
        <v>29815</v>
      </c>
    </row>
    <row r="3740" spans="1:16">
      <c r="A3740" t="s">
        <v>199</v>
      </c>
      <c r="B3740" t="s">
        <v>423</v>
      </c>
      <c r="C3740">
        <v>2012</v>
      </c>
      <c r="D3740" t="s">
        <v>47</v>
      </c>
      <c r="E3740">
        <v>225</v>
      </c>
      <c r="F3740">
        <v>8</v>
      </c>
      <c r="G3740" t="s">
        <v>35</v>
      </c>
      <c r="H3740" t="s">
        <v>20</v>
      </c>
      <c r="I3740">
        <v>3</v>
      </c>
      <c r="J3740" t="s">
        <v>48</v>
      </c>
      <c r="K3740" t="s">
        <v>33</v>
      </c>
      <c r="L3740" t="s">
        <v>418</v>
      </c>
      <c r="M3740">
        <v>16</v>
      </c>
      <c r="N3740">
        <v>13</v>
      </c>
      <c r="O3740">
        <v>5657</v>
      </c>
      <c r="P3740" s="11">
        <v>28760</v>
      </c>
    </row>
    <row r="3741" spans="1:16">
      <c r="A3741" t="s">
        <v>199</v>
      </c>
      <c r="B3741" t="s">
        <v>423</v>
      </c>
      <c r="C3741">
        <v>2012</v>
      </c>
      <c r="D3741" t="s">
        <v>47</v>
      </c>
      <c r="E3741">
        <v>255</v>
      </c>
      <c r="F3741">
        <v>8</v>
      </c>
      <c r="G3741" t="s">
        <v>35</v>
      </c>
      <c r="H3741" t="s">
        <v>20</v>
      </c>
      <c r="I3741">
        <v>3</v>
      </c>
      <c r="J3741" t="s">
        <v>48</v>
      </c>
      <c r="K3741" t="s">
        <v>33</v>
      </c>
      <c r="L3741" t="s">
        <v>418</v>
      </c>
      <c r="M3741">
        <v>15</v>
      </c>
      <c r="N3741">
        <v>11</v>
      </c>
      <c r="O3741">
        <v>5657</v>
      </c>
      <c r="P3741" s="11">
        <v>34320</v>
      </c>
    </row>
    <row r="3742" spans="1:16">
      <c r="A3742" t="s">
        <v>199</v>
      </c>
      <c r="B3742" t="s">
        <v>423</v>
      </c>
      <c r="C3742">
        <v>2012</v>
      </c>
      <c r="D3742" t="s">
        <v>47</v>
      </c>
      <c r="E3742">
        <v>255</v>
      </c>
      <c r="F3742">
        <v>8</v>
      </c>
      <c r="G3742" t="s">
        <v>35</v>
      </c>
      <c r="H3742" t="s">
        <v>20</v>
      </c>
      <c r="I3742">
        <v>3</v>
      </c>
      <c r="J3742" t="s">
        <v>48</v>
      </c>
      <c r="K3742" t="s">
        <v>33</v>
      </c>
      <c r="L3742" t="s">
        <v>418</v>
      </c>
      <c r="M3742">
        <v>15</v>
      </c>
      <c r="N3742">
        <v>11</v>
      </c>
      <c r="O3742">
        <v>5657</v>
      </c>
      <c r="P3742" s="11">
        <v>35620</v>
      </c>
    </row>
    <row r="3743" spans="1:16">
      <c r="A3743" t="s">
        <v>199</v>
      </c>
      <c r="B3743" t="s">
        <v>423</v>
      </c>
      <c r="C3743">
        <v>2012</v>
      </c>
      <c r="D3743" t="s">
        <v>47</v>
      </c>
      <c r="E3743">
        <v>255</v>
      </c>
      <c r="F3743">
        <v>8</v>
      </c>
      <c r="G3743" t="s">
        <v>35</v>
      </c>
      <c r="H3743" t="s">
        <v>20</v>
      </c>
      <c r="I3743">
        <v>3</v>
      </c>
      <c r="J3743" t="s">
        <v>48</v>
      </c>
      <c r="K3743" t="s">
        <v>33</v>
      </c>
      <c r="L3743" t="s">
        <v>418</v>
      </c>
      <c r="M3743">
        <v>15</v>
      </c>
      <c r="N3743">
        <v>11</v>
      </c>
      <c r="O3743">
        <v>5657</v>
      </c>
      <c r="P3743" s="11">
        <v>34160</v>
      </c>
    </row>
    <row r="3744" spans="1:16">
      <c r="A3744" t="s">
        <v>199</v>
      </c>
      <c r="B3744" t="s">
        <v>423</v>
      </c>
      <c r="C3744">
        <v>2012</v>
      </c>
      <c r="D3744" t="s">
        <v>47</v>
      </c>
      <c r="E3744">
        <v>225</v>
      </c>
      <c r="F3744">
        <v>8</v>
      </c>
      <c r="G3744" t="s">
        <v>35</v>
      </c>
      <c r="H3744" t="s">
        <v>20</v>
      </c>
      <c r="I3744">
        <v>3</v>
      </c>
      <c r="J3744" t="s">
        <v>48</v>
      </c>
      <c r="K3744" t="s">
        <v>33</v>
      </c>
      <c r="L3744" t="s">
        <v>418</v>
      </c>
      <c r="M3744">
        <v>16</v>
      </c>
      <c r="N3744">
        <v>13</v>
      </c>
      <c r="O3744">
        <v>5657</v>
      </c>
      <c r="P3744" s="11">
        <v>31200</v>
      </c>
    </row>
    <row r="3745" spans="1:16">
      <c r="A3745" t="s">
        <v>199</v>
      </c>
      <c r="B3745" t="s">
        <v>423</v>
      </c>
      <c r="C3745">
        <v>2012</v>
      </c>
      <c r="D3745" t="s">
        <v>47</v>
      </c>
      <c r="E3745">
        <v>255</v>
      </c>
      <c r="F3745">
        <v>8</v>
      </c>
      <c r="G3745" t="s">
        <v>35</v>
      </c>
      <c r="H3745" t="s">
        <v>20</v>
      </c>
      <c r="I3745">
        <v>3</v>
      </c>
      <c r="J3745" t="s">
        <v>48</v>
      </c>
      <c r="K3745" t="s">
        <v>33</v>
      </c>
      <c r="L3745" t="s">
        <v>418</v>
      </c>
      <c r="M3745">
        <v>15</v>
      </c>
      <c r="N3745">
        <v>11</v>
      </c>
      <c r="O3745">
        <v>5657</v>
      </c>
      <c r="P3745" s="11">
        <v>31855</v>
      </c>
    </row>
    <row r="3746" spans="1:16">
      <c r="A3746" t="s">
        <v>199</v>
      </c>
      <c r="B3746" t="s">
        <v>423</v>
      </c>
      <c r="C3746">
        <v>2013</v>
      </c>
      <c r="D3746" t="s">
        <v>47</v>
      </c>
      <c r="E3746">
        <v>255</v>
      </c>
      <c r="F3746">
        <v>8</v>
      </c>
      <c r="G3746" t="s">
        <v>35</v>
      </c>
      <c r="H3746" t="s">
        <v>20</v>
      </c>
      <c r="I3746">
        <v>3</v>
      </c>
      <c r="J3746" t="s">
        <v>48</v>
      </c>
      <c r="K3746" t="s">
        <v>33</v>
      </c>
      <c r="L3746" t="s">
        <v>418</v>
      </c>
      <c r="M3746">
        <v>15</v>
      </c>
      <c r="N3746">
        <v>11</v>
      </c>
      <c r="O3746">
        <v>5657</v>
      </c>
      <c r="P3746" s="11">
        <v>35245</v>
      </c>
    </row>
    <row r="3747" spans="1:16">
      <c r="A3747" t="s">
        <v>199</v>
      </c>
      <c r="B3747" t="s">
        <v>423</v>
      </c>
      <c r="C3747">
        <v>2013</v>
      </c>
      <c r="D3747" t="s">
        <v>47</v>
      </c>
      <c r="E3747">
        <v>255</v>
      </c>
      <c r="F3747">
        <v>8</v>
      </c>
      <c r="G3747" t="s">
        <v>35</v>
      </c>
      <c r="H3747" t="s">
        <v>20</v>
      </c>
      <c r="I3747">
        <v>3</v>
      </c>
      <c r="J3747" t="s">
        <v>48</v>
      </c>
      <c r="K3747" t="s">
        <v>33</v>
      </c>
      <c r="L3747" t="s">
        <v>418</v>
      </c>
      <c r="M3747">
        <v>15</v>
      </c>
      <c r="N3747">
        <v>11</v>
      </c>
      <c r="O3747">
        <v>5657</v>
      </c>
      <c r="P3747" s="11">
        <v>36545</v>
      </c>
    </row>
    <row r="3748" spans="1:16">
      <c r="A3748" t="s">
        <v>199</v>
      </c>
      <c r="B3748" t="s">
        <v>423</v>
      </c>
      <c r="C3748">
        <v>2013</v>
      </c>
      <c r="D3748" t="s">
        <v>47</v>
      </c>
      <c r="E3748">
        <v>255</v>
      </c>
      <c r="F3748">
        <v>8</v>
      </c>
      <c r="G3748" t="s">
        <v>35</v>
      </c>
      <c r="H3748" t="s">
        <v>20</v>
      </c>
      <c r="I3748">
        <v>3</v>
      </c>
      <c r="J3748" t="s">
        <v>48</v>
      </c>
      <c r="K3748" t="s">
        <v>33</v>
      </c>
      <c r="L3748" t="s">
        <v>418</v>
      </c>
      <c r="M3748">
        <v>15</v>
      </c>
      <c r="N3748">
        <v>11</v>
      </c>
      <c r="O3748">
        <v>5657</v>
      </c>
      <c r="P3748" s="11">
        <v>32785</v>
      </c>
    </row>
    <row r="3749" spans="1:16">
      <c r="A3749" t="s">
        <v>199</v>
      </c>
      <c r="B3749" t="s">
        <v>423</v>
      </c>
      <c r="C3749">
        <v>2013</v>
      </c>
      <c r="D3749" t="s">
        <v>47</v>
      </c>
      <c r="E3749">
        <v>255</v>
      </c>
      <c r="F3749">
        <v>8</v>
      </c>
      <c r="G3749" t="s">
        <v>35</v>
      </c>
      <c r="H3749" t="s">
        <v>20</v>
      </c>
      <c r="I3749">
        <v>3</v>
      </c>
      <c r="J3749" t="s">
        <v>48</v>
      </c>
      <c r="K3749" t="s">
        <v>33</v>
      </c>
      <c r="L3749" t="s">
        <v>418</v>
      </c>
      <c r="M3749">
        <v>15</v>
      </c>
      <c r="N3749">
        <v>11</v>
      </c>
      <c r="O3749">
        <v>5657</v>
      </c>
      <c r="P3749" s="11">
        <v>35085</v>
      </c>
    </row>
    <row r="3750" spans="1:16">
      <c r="A3750" t="s">
        <v>199</v>
      </c>
      <c r="B3750" t="s">
        <v>423</v>
      </c>
      <c r="C3750">
        <v>2013</v>
      </c>
      <c r="D3750" t="s">
        <v>47</v>
      </c>
      <c r="E3750">
        <v>225</v>
      </c>
      <c r="F3750">
        <v>8</v>
      </c>
      <c r="G3750" t="s">
        <v>35</v>
      </c>
      <c r="H3750" t="s">
        <v>20</v>
      </c>
      <c r="I3750">
        <v>3</v>
      </c>
      <c r="J3750" t="s">
        <v>48</v>
      </c>
      <c r="K3750" t="s">
        <v>33</v>
      </c>
      <c r="L3750" t="s">
        <v>418</v>
      </c>
      <c r="M3750">
        <v>16</v>
      </c>
      <c r="N3750">
        <v>13</v>
      </c>
      <c r="O3750">
        <v>5657</v>
      </c>
      <c r="P3750" s="11">
        <v>29455</v>
      </c>
    </row>
    <row r="3751" spans="1:16">
      <c r="A3751" t="s">
        <v>199</v>
      </c>
      <c r="B3751" t="s">
        <v>423</v>
      </c>
      <c r="C3751">
        <v>2013</v>
      </c>
      <c r="D3751" t="s">
        <v>47</v>
      </c>
      <c r="E3751">
        <v>225</v>
      </c>
      <c r="F3751">
        <v>8</v>
      </c>
      <c r="G3751" t="s">
        <v>35</v>
      </c>
      <c r="H3751" t="s">
        <v>20</v>
      </c>
      <c r="I3751">
        <v>3</v>
      </c>
      <c r="J3751" t="s">
        <v>48</v>
      </c>
      <c r="K3751" t="s">
        <v>33</v>
      </c>
      <c r="L3751" t="s">
        <v>418</v>
      </c>
      <c r="M3751">
        <v>16</v>
      </c>
      <c r="N3751">
        <v>13</v>
      </c>
      <c r="O3751">
        <v>5657</v>
      </c>
      <c r="P3751" s="11">
        <v>31900</v>
      </c>
    </row>
    <row r="3752" spans="1:16">
      <c r="A3752" t="s">
        <v>199</v>
      </c>
      <c r="B3752" t="s">
        <v>423</v>
      </c>
      <c r="C3752">
        <v>2014</v>
      </c>
      <c r="D3752" t="s">
        <v>47</v>
      </c>
      <c r="E3752">
        <v>225</v>
      </c>
      <c r="F3752">
        <v>8</v>
      </c>
      <c r="G3752" t="s">
        <v>35</v>
      </c>
      <c r="H3752" t="s">
        <v>20</v>
      </c>
      <c r="I3752">
        <v>3</v>
      </c>
      <c r="J3752" t="s">
        <v>48</v>
      </c>
      <c r="K3752" t="s">
        <v>33</v>
      </c>
      <c r="L3752" t="s">
        <v>418</v>
      </c>
      <c r="M3752">
        <v>16</v>
      </c>
      <c r="N3752">
        <v>13</v>
      </c>
      <c r="O3752">
        <v>5657</v>
      </c>
      <c r="P3752" s="11">
        <v>32675</v>
      </c>
    </row>
    <row r="3753" spans="1:16">
      <c r="A3753" t="s">
        <v>199</v>
      </c>
      <c r="B3753" t="s">
        <v>423</v>
      </c>
      <c r="C3753">
        <v>2014</v>
      </c>
      <c r="D3753" t="s">
        <v>47</v>
      </c>
      <c r="E3753">
        <v>255</v>
      </c>
      <c r="F3753">
        <v>8</v>
      </c>
      <c r="G3753" t="s">
        <v>35</v>
      </c>
      <c r="H3753" t="s">
        <v>20</v>
      </c>
      <c r="I3753">
        <v>3</v>
      </c>
      <c r="J3753" t="s">
        <v>48</v>
      </c>
      <c r="K3753" t="s">
        <v>33</v>
      </c>
      <c r="L3753" t="s">
        <v>418</v>
      </c>
      <c r="M3753">
        <v>15</v>
      </c>
      <c r="N3753">
        <v>11</v>
      </c>
      <c r="O3753">
        <v>5657</v>
      </c>
      <c r="P3753" s="11">
        <v>37320</v>
      </c>
    </row>
    <row r="3754" spans="1:16">
      <c r="A3754" t="s">
        <v>199</v>
      </c>
      <c r="B3754" t="s">
        <v>423</v>
      </c>
      <c r="C3754">
        <v>2014</v>
      </c>
      <c r="D3754" t="s">
        <v>47</v>
      </c>
      <c r="E3754">
        <v>255</v>
      </c>
      <c r="F3754">
        <v>8</v>
      </c>
      <c r="G3754" t="s">
        <v>35</v>
      </c>
      <c r="H3754" t="s">
        <v>20</v>
      </c>
      <c r="I3754">
        <v>3</v>
      </c>
      <c r="J3754" t="s">
        <v>48</v>
      </c>
      <c r="K3754" t="s">
        <v>33</v>
      </c>
      <c r="L3754" t="s">
        <v>418</v>
      </c>
      <c r="M3754">
        <v>15</v>
      </c>
      <c r="N3754">
        <v>11</v>
      </c>
      <c r="O3754">
        <v>5657</v>
      </c>
      <c r="P3754" s="11">
        <v>36020</v>
      </c>
    </row>
    <row r="3755" spans="1:16">
      <c r="A3755" t="s">
        <v>199</v>
      </c>
      <c r="B3755" t="s">
        <v>423</v>
      </c>
      <c r="C3755">
        <v>2014</v>
      </c>
      <c r="D3755" t="s">
        <v>47</v>
      </c>
      <c r="E3755">
        <v>255</v>
      </c>
      <c r="F3755">
        <v>8</v>
      </c>
      <c r="G3755" t="s">
        <v>35</v>
      </c>
      <c r="H3755" t="s">
        <v>20</v>
      </c>
      <c r="I3755">
        <v>3</v>
      </c>
      <c r="J3755" t="s">
        <v>48</v>
      </c>
      <c r="K3755" t="s">
        <v>33</v>
      </c>
      <c r="L3755" t="s">
        <v>418</v>
      </c>
      <c r="M3755">
        <v>15</v>
      </c>
      <c r="N3755">
        <v>11</v>
      </c>
      <c r="O3755">
        <v>5657</v>
      </c>
      <c r="P3755" s="11">
        <v>35860</v>
      </c>
    </row>
    <row r="3756" spans="1:16">
      <c r="A3756" t="s">
        <v>199</v>
      </c>
      <c r="B3756" t="s">
        <v>423</v>
      </c>
      <c r="C3756">
        <v>2014</v>
      </c>
      <c r="D3756" t="s">
        <v>47</v>
      </c>
      <c r="E3756">
        <v>255</v>
      </c>
      <c r="F3756">
        <v>8</v>
      </c>
      <c r="G3756" t="s">
        <v>35</v>
      </c>
      <c r="H3756" t="s">
        <v>20</v>
      </c>
      <c r="I3756">
        <v>3</v>
      </c>
      <c r="J3756" t="s">
        <v>48</v>
      </c>
      <c r="K3756" t="s">
        <v>33</v>
      </c>
      <c r="L3756" t="s">
        <v>418</v>
      </c>
      <c r="M3756">
        <v>15</v>
      </c>
      <c r="N3756">
        <v>11</v>
      </c>
      <c r="O3756">
        <v>5657</v>
      </c>
      <c r="P3756" s="11">
        <v>33560</v>
      </c>
    </row>
    <row r="3757" spans="1:16">
      <c r="A3757" t="s">
        <v>199</v>
      </c>
      <c r="B3757" t="s">
        <v>423</v>
      </c>
      <c r="C3757">
        <v>2014</v>
      </c>
      <c r="D3757" t="s">
        <v>47</v>
      </c>
      <c r="E3757">
        <v>225</v>
      </c>
      <c r="F3757">
        <v>8</v>
      </c>
      <c r="G3757" t="s">
        <v>35</v>
      </c>
      <c r="H3757" t="s">
        <v>20</v>
      </c>
      <c r="I3757">
        <v>3</v>
      </c>
      <c r="J3757" t="s">
        <v>48</v>
      </c>
      <c r="K3757" t="s">
        <v>33</v>
      </c>
      <c r="L3757" t="s">
        <v>418</v>
      </c>
      <c r="M3757">
        <v>16</v>
      </c>
      <c r="N3757">
        <v>13</v>
      </c>
      <c r="O3757">
        <v>5657</v>
      </c>
      <c r="P3757" s="11">
        <v>30230</v>
      </c>
    </row>
    <row r="3758" spans="1:16">
      <c r="A3758" t="s">
        <v>42</v>
      </c>
      <c r="B3758" t="s">
        <v>424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0</v>
      </c>
      <c r="I3758">
        <v>4</v>
      </c>
      <c r="J3758" t="s">
        <v>143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 s="11">
        <v>5878</v>
      </c>
    </row>
    <row r="3759" spans="1:16">
      <c r="A3759" t="s">
        <v>42</v>
      </c>
      <c r="B3759" t="s">
        <v>424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0</v>
      </c>
      <c r="I3759">
        <v>4</v>
      </c>
      <c r="J3759" t="s">
        <v>143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 s="11">
        <v>6120</v>
      </c>
    </row>
    <row r="3760" spans="1:16">
      <c r="A3760" t="s">
        <v>97</v>
      </c>
      <c r="B3760" t="s">
        <v>425</v>
      </c>
      <c r="C3760">
        <v>2003</v>
      </c>
      <c r="D3760" t="s">
        <v>31</v>
      </c>
      <c r="E3760">
        <v>108</v>
      </c>
      <c r="F3760">
        <v>4</v>
      </c>
      <c r="G3760" t="s">
        <v>19</v>
      </c>
      <c r="H3760" t="s">
        <v>32</v>
      </c>
      <c r="I3760">
        <v>4</v>
      </c>
      <c r="J3760" t="s">
        <v>52</v>
      </c>
      <c r="K3760" t="s">
        <v>22</v>
      </c>
      <c r="L3760" t="s">
        <v>34</v>
      </c>
      <c r="M3760">
        <v>38</v>
      </c>
      <c r="N3760">
        <v>30</v>
      </c>
      <c r="O3760">
        <v>2031</v>
      </c>
      <c r="P3760" s="11">
        <v>10775</v>
      </c>
    </row>
    <row r="3761" spans="1:16">
      <c r="A3761" t="s">
        <v>97</v>
      </c>
      <c r="B3761" t="s">
        <v>425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2</v>
      </c>
      <c r="K3761" t="s">
        <v>22</v>
      </c>
      <c r="L3761" t="s">
        <v>34</v>
      </c>
      <c r="M3761">
        <v>36</v>
      </c>
      <c r="N3761">
        <v>28</v>
      </c>
      <c r="O3761">
        <v>2031</v>
      </c>
      <c r="P3761" s="11">
        <v>11575</v>
      </c>
    </row>
    <row r="3762" spans="1:16">
      <c r="A3762" t="s">
        <v>97</v>
      </c>
      <c r="B3762" t="s">
        <v>425</v>
      </c>
      <c r="C3762">
        <v>2003</v>
      </c>
      <c r="D3762" t="s">
        <v>31</v>
      </c>
      <c r="E3762">
        <v>108</v>
      </c>
      <c r="F3762">
        <v>4</v>
      </c>
      <c r="G3762" t="s">
        <v>19</v>
      </c>
      <c r="H3762" t="s">
        <v>32</v>
      </c>
      <c r="I3762">
        <v>2</v>
      </c>
      <c r="J3762" t="s">
        <v>52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 s="11">
        <v>10245</v>
      </c>
    </row>
    <row r="3763" spans="1:16">
      <c r="A3763" t="s">
        <v>97</v>
      </c>
      <c r="B3763" t="s">
        <v>425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2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 s="11">
        <v>11045</v>
      </c>
    </row>
    <row r="3764" spans="1:16">
      <c r="A3764" t="s">
        <v>97</v>
      </c>
      <c r="B3764" t="s">
        <v>425</v>
      </c>
      <c r="C3764">
        <v>2004</v>
      </c>
      <c r="D3764" t="s">
        <v>31</v>
      </c>
      <c r="E3764">
        <v>108</v>
      </c>
      <c r="F3764">
        <v>4</v>
      </c>
      <c r="G3764" t="s">
        <v>19</v>
      </c>
      <c r="H3764" t="s">
        <v>32</v>
      </c>
      <c r="I3764">
        <v>4</v>
      </c>
      <c r="J3764" t="s">
        <v>52</v>
      </c>
      <c r="K3764" t="s">
        <v>22</v>
      </c>
      <c r="L3764" t="s">
        <v>34</v>
      </c>
      <c r="M3764">
        <v>38</v>
      </c>
      <c r="N3764">
        <v>30</v>
      </c>
      <c r="O3764">
        <v>2031</v>
      </c>
      <c r="P3764" s="11">
        <v>10885</v>
      </c>
    </row>
    <row r="3765" spans="1:16">
      <c r="A3765" t="s">
        <v>97</v>
      </c>
      <c r="B3765" t="s">
        <v>425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2</v>
      </c>
      <c r="K3765" t="s">
        <v>22</v>
      </c>
      <c r="L3765" t="s">
        <v>34</v>
      </c>
      <c r="M3765">
        <v>36</v>
      </c>
      <c r="N3765">
        <v>28</v>
      </c>
      <c r="O3765">
        <v>2031</v>
      </c>
      <c r="P3765" s="11">
        <v>11685</v>
      </c>
    </row>
    <row r="3766" spans="1:16">
      <c r="A3766" t="s">
        <v>97</v>
      </c>
      <c r="B3766" t="s">
        <v>425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2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 s="11">
        <v>11155</v>
      </c>
    </row>
    <row r="3767" spans="1:16">
      <c r="A3767" t="s">
        <v>97</v>
      </c>
      <c r="B3767" t="s">
        <v>425</v>
      </c>
      <c r="C3767">
        <v>2004</v>
      </c>
      <c r="D3767" t="s">
        <v>31</v>
      </c>
      <c r="E3767">
        <v>108</v>
      </c>
      <c r="F3767">
        <v>4</v>
      </c>
      <c r="G3767" t="s">
        <v>19</v>
      </c>
      <c r="H3767" t="s">
        <v>32</v>
      </c>
      <c r="I3767">
        <v>2</v>
      </c>
      <c r="J3767" t="s">
        <v>52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 s="11">
        <v>10355</v>
      </c>
    </row>
    <row r="3768" spans="1:16">
      <c r="A3768" t="s">
        <v>97</v>
      </c>
      <c r="B3768" t="s">
        <v>425</v>
      </c>
      <c r="C3768">
        <v>2005</v>
      </c>
      <c r="D3768" t="s">
        <v>31</v>
      </c>
      <c r="E3768">
        <v>108</v>
      </c>
      <c r="F3768">
        <v>4</v>
      </c>
      <c r="G3768" t="s">
        <v>19</v>
      </c>
      <c r="H3768" t="s">
        <v>32</v>
      </c>
      <c r="I3768">
        <v>4</v>
      </c>
      <c r="J3768" t="s">
        <v>52</v>
      </c>
      <c r="K3768" t="s">
        <v>22</v>
      </c>
      <c r="L3768" t="s">
        <v>34</v>
      </c>
      <c r="M3768">
        <v>38</v>
      </c>
      <c r="N3768">
        <v>30</v>
      </c>
      <c r="O3768">
        <v>2031</v>
      </c>
      <c r="P3768" s="11">
        <v>10985</v>
      </c>
    </row>
    <row r="3769" spans="1:16">
      <c r="A3769" t="s">
        <v>97</v>
      </c>
      <c r="B3769" t="s">
        <v>425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2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 s="11">
        <v>11255</v>
      </c>
    </row>
    <row r="3770" spans="1:16">
      <c r="A3770" t="s">
        <v>97</v>
      </c>
      <c r="B3770" t="s">
        <v>425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2</v>
      </c>
      <c r="K3770" t="s">
        <v>22</v>
      </c>
      <c r="L3770" t="s">
        <v>34</v>
      </c>
      <c r="M3770">
        <v>36</v>
      </c>
      <c r="N3770">
        <v>28</v>
      </c>
      <c r="O3770">
        <v>2031</v>
      </c>
      <c r="P3770" s="11">
        <v>11785</v>
      </c>
    </row>
    <row r="3771" spans="1:16">
      <c r="A3771" t="s">
        <v>97</v>
      </c>
      <c r="B3771" t="s">
        <v>425</v>
      </c>
      <c r="C3771">
        <v>2005</v>
      </c>
      <c r="D3771" t="s">
        <v>31</v>
      </c>
      <c r="E3771">
        <v>108</v>
      </c>
      <c r="F3771">
        <v>4</v>
      </c>
      <c r="G3771" t="s">
        <v>19</v>
      </c>
      <c r="H3771" t="s">
        <v>32</v>
      </c>
      <c r="I3771">
        <v>2</v>
      </c>
      <c r="J3771" t="s">
        <v>52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 s="11">
        <v>10455</v>
      </c>
    </row>
    <row r="3772" spans="1:16">
      <c r="A3772" t="s">
        <v>69</v>
      </c>
      <c r="B3772" t="s">
        <v>426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2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 s="11">
        <v>27799</v>
      </c>
    </row>
    <row r="3773" spans="1:16">
      <c r="A3773" t="s">
        <v>69</v>
      </c>
      <c r="B3773" t="s">
        <v>426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 s="11">
        <v>32599</v>
      </c>
    </row>
    <row r="3774" spans="1:16">
      <c r="A3774" t="s">
        <v>69</v>
      </c>
      <c r="B3774" t="s">
        <v>426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 s="11">
        <v>32599</v>
      </c>
    </row>
    <row r="3775" spans="1:16">
      <c r="A3775" t="s">
        <v>69</v>
      </c>
      <c r="B3775" t="s">
        <v>426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2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 s="11">
        <v>27999</v>
      </c>
    </row>
    <row r="3776" spans="1:16">
      <c r="A3776" t="s">
        <v>69</v>
      </c>
      <c r="B3776" t="s">
        <v>426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2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 s="11">
        <v>28299</v>
      </c>
    </row>
    <row r="3777" spans="1:16">
      <c r="A3777" t="s">
        <v>69</v>
      </c>
      <c r="B3777" t="s">
        <v>426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 s="11">
        <v>32599</v>
      </c>
    </row>
    <row r="3778" spans="1:16">
      <c r="A3778" t="s">
        <v>69</v>
      </c>
      <c r="B3778" t="s">
        <v>426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2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 s="11">
        <v>27999</v>
      </c>
    </row>
    <row r="3779" spans="1:16">
      <c r="A3779" t="s">
        <v>69</v>
      </c>
      <c r="B3779" t="s">
        <v>427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8</v>
      </c>
      <c r="K3779" t="s">
        <v>22</v>
      </c>
      <c r="L3779" t="s">
        <v>72</v>
      </c>
      <c r="M3779">
        <v>27</v>
      </c>
      <c r="N3779">
        <v>20</v>
      </c>
      <c r="O3779">
        <v>436</v>
      </c>
      <c r="P3779" s="11">
        <v>24699</v>
      </c>
    </row>
    <row r="3780" spans="1:16">
      <c r="A3780" t="s">
        <v>69</v>
      </c>
      <c r="B3780" t="s">
        <v>427</v>
      </c>
      <c r="C3780">
        <v>2010</v>
      </c>
      <c r="D3780" t="s">
        <v>31</v>
      </c>
      <c r="E3780">
        <v>162</v>
      </c>
      <c r="F3780">
        <v>4</v>
      </c>
      <c r="G3780" t="s">
        <v>19</v>
      </c>
      <c r="H3780" t="s">
        <v>32</v>
      </c>
      <c r="I3780">
        <v>2</v>
      </c>
      <c r="J3780" t="s">
        <v>58</v>
      </c>
      <c r="K3780" t="s">
        <v>22</v>
      </c>
      <c r="L3780" t="s">
        <v>72</v>
      </c>
      <c r="M3780">
        <v>28</v>
      </c>
      <c r="N3780">
        <v>20</v>
      </c>
      <c r="O3780">
        <v>436</v>
      </c>
      <c r="P3780" s="11">
        <v>20699</v>
      </c>
    </row>
    <row r="3781" spans="1:16">
      <c r="A3781" t="s">
        <v>69</v>
      </c>
      <c r="B3781" t="s">
        <v>427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71</v>
      </c>
      <c r="K3781" t="s">
        <v>22</v>
      </c>
      <c r="L3781" t="s">
        <v>72</v>
      </c>
      <c r="M3781">
        <v>24</v>
      </c>
      <c r="N3781">
        <v>16</v>
      </c>
      <c r="O3781">
        <v>436</v>
      </c>
      <c r="P3781" s="11">
        <v>29089</v>
      </c>
    </row>
    <row r="3782" spans="1:16">
      <c r="A3782" t="s">
        <v>69</v>
      </c>
      <c r="B3782" t="s">
        <v>427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8</v>
      </c>
      <c r="K3782" t="s">
        <v>22</v>
      </c>
      <c r="L3782" t="s">
        <v>72</v>
      </c>
      <c r="M3782">
        <v>27</v>
      </c>
      <c r="N3782">
        <v>20</v>
      </c>
      <c r="O3782">
        <v>436</v>
      </c>
      <c r="P3782" s="11">
        <v>21699</v>
      </c>
    </row>
    <row r="3783" spans="1:16">
      <c r="A3783" t="s">
        <v>69</v>
      </c>
      <c r="B3783" t="s">
        <v>427</v>
      </c>
      <c r="C3783">
        <v>2010</v>
      </c>
      <c r="D3783" t="s">
        <v>40</v>
      </c>
      <c r="E3783">
        <v>265</v>
      </c>
      <c r="F3783">
        <v>6</v>
      </c>
      <c r="G3783" t="s">
        <v>19</v>
      </c>
      <c r="H3783" t="s">
        <v>32</v>
      </c>
      <c r="I3783">
        <v>2</v>
      </c>
      <c r="J3783" t="s">
        <v>71</v>
      </c>
      <c r="K3783" t="s">
        <v>22</v>
      </c>
      <c r="L3783" t="s">
        <v>72</v>
      </c>
      <c r="M3783">
        <v>25</v>
      </c>
      <c r="N3783">
        <v>16</v>
      </c>
      <c r="O3783">
        <v>436</v>
      </c>
      <c r="P3783" s="11">
        <v>28089</v>
      </c>
    </row>
    <row r="3784" spans="1:16">
      <c r="A3784" t="s">
        <v>69</v>
      </c>
      <c r="B3784" t="s">
        <v>427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8</v>
      </c>
      <c r="K3784" t="s">
        <v>22</v>
      </c>
      <c r="L3784" t="s">
        <v>72</v>
      </c>
      <c r="M3784">
        <v>28</v>
      </c>
      <c r="N3784">
        <v>20</v>
      </c>
      <c r="O3784">
        <v>436</v>
      </c>
      <c r="P3784" s="11">
        <v>24699</v>
      </c>
    </row>
    <row r="3785" spans="1:16">
      <c r="A3785" t="s">
        <v>69</v>
      </c>
      <c r="B3785" t="s">
        <v>427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8</v>
      </c>
      <c r="K3785" t="s">
        <v>22</v>
      </c>
      <c r="L3785" t="s">
        <v>72</v>
      </c>
      <c r="M3785">
        <v>28</v>
      </c>
      <c r="N3785">
        <v>20</v>
      </c>
      <c r="O3785">
        <v>436</v>
      </c>
      <c r="P3785" s="11">
        <v>19999</v>
      </c>
    </row>
    <row r="3786" spans="1:16">
      <c r="A3786" t="s">
        <v>69</v>
      </c>
      <c r="B3786" t="s">
        <v>427</v>
      </c>
      <c r="C3786">
        <v>2011</v>
      </c>
      <c r="D3786" t="s">
        <v>31</v>
      </c>
      <c r="E3786">
        <v>162</v>
      </c>
      <c r="F3786">
        <v>4</v>
      </c>
      <c r="G3786" t="s">
        <v>19</v>
      </c>
      <c r="H3786" t="s">
        <v>32</v>
      </c>
      <c r="I3786">
        <v>2</v>
      </c>
      <c r="J3786" t="s">
        <v>58</v>
      </c>
      <c r="K3786" t="s">
        <v>22</v>
      </c>
      <c r="L3786" t="s">
        <v>72</v>
      </c>
      <c r="M3786">
        <v>28</v>
      </c>
      <c r="N3786">
        <v>20</v>
      </c>
      <c r="O3786">
        <v>436</v>
      </c>
      <c r="P3786" s="11">
        <v>18999</v>
      </c>
    </row>
    <row r="3787" spans="1:16">
      <c r="A3787" t="s">
        <v>69</v>
      </c>
      <c r="B3787" t="s">
        <v>427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71</v>
      </c>
      <c r="K3787" t="s">
        <v>22</v>
      </c>
      <c r="L3787" t="s">
        <v>72</v>
      </c>
      <c r="M3787">
        <v>25</v>
      </c>
      <c r="N3787">
        <v>17</v>
      </c>
      <c r="O3787">
        <v>436</v>
      </c>
      <c r="P3787" s="11">
        <v>29089</v>
      </c>
    </row>
    <row r="3788" spans="1:16">
      <c r="A3788" t="s">
        <v>69</v>
      </c>
      <c r="B3788" t="s">
        <v>427</v>
      </c>
      <c r="C3788">
        <v>2012</v>
      </c>
      <c r="D3788" t="s">
        <v>31</v>
      </c>
      <c r="E3788">
        <v>162</v>
      </c>
      <c r="F3788">
        <v>4</v>
      </c>
      <c r="G3788" t="s">
        <v>19</v>
      </c>
      <c r="H3788" t="s">
        <v>32</v>
      </c>
      <c r="I3788">
        <v>2</v>
      </c>
      <c r="J3788" t="s">
        <v>58</v>
      </c>
      <c r="K3788" t="s">
        <v>22</v>
      </c>
      <c r="L3788" t="s">
        <v>72</v>
      </c>
      <c r="M3788">
        <v>28</v>
      </c>
      <c r="N3788">
        <v>20</v>
      </c>
      <c r="O3788">
        <v>436</v>
      </c>
      <c r="P3788" s="11">
        <v>19499</v>
      </c>
    </row>
    <row r="3789" spans="1:16">
      <c r="A3789" t="s">
        <v>69</v>
      </c>
      <c r="B3789" t="s">
        <v>427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8</v>
      </c>
      <c r="K3789" t="s">
        <v>22</v>
      </c>
      <c r="L3789" t="s">
        <v>72</v>
      </c>
      <c r="M3789">
        <v>28</v>
      </c>
      <c r="N3789">
        <v>20</v>
      </c>
      <c r="O3789">
        <v>436</v>
      </c>
      <c r="P3789" s="11">
        <v>20499</v>
      </c>
    </row>
    <row r="3790" spans="1:16">
      <c r="A3790" t="s">
        <v>69</v>
      </c>
      <c r="B3790" t="s">
        <v>427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8</v>
      </c>
      <c r="K3790" t="s">
        <v>22</v>
      </c>
      <c r="L3790" t="s">
        <v>72</v>
      </c>
      <c r="M3790">
        <v>28</v>
      </c>
      <c r="N3790">
        <v>20</v>
      </c>
      <c r="O3790">
        <v>436</v>
      </c>
      <c r="P3790" s="11">
        <v>24699</v>
      </c>
    </row>
    <row r="3791" spans="1:16">
      <c r="A3791" t="s">
        <v>69</v>
      </c>
      <c r="B3791" t="s">
        <v>427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71</v>
      </c>
      <c r="K3791" t="s">
        <v>22</v>
      </c>
      <c r="L3791" t="s">
        <v>72</v>
      </c>
      <c r="M3791">
        <v>25</v>
      </c>
      <c r="N3791">
        <v>17</v>
      </c>
      <c r="O3791">
        <v>436</v>
      </c>
      <c r="P3791" s="11">
        <v>29089</v>
      </c>
    </row>
    <row r="3792" spans="1:16">
      <c r="A3792" t="s">
        <v>69</v>
      </c>
      <c r="B3792" t="s">
        <v>427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8</v>
      </c>
      <c r="K3792" t="s">
        <v>22</v>
      </c>
      <c r="L3792" t="s">
        <v>72</v>
      </c>
      <c r="M3792">
        <v>28</v>
      </c>
      <c r="N3792">
        <v>20</v>
      </c>
      <c r="O3792">
        <v>436</v>
      </c>
      <c r="P3792" s="11">
        <v>24699</v>
      </c>
    </row>
    <row r="3793" spans="1:16">
      <c r="A3793" t="s">
        <v>199</v>
      </c>
      <c r="B3793" t="s">
        <v>428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11</v>
      </c>
      <c r="K3793" t="s">
        <v>33</v>
      </c>
      <c r="L3793" t="s">
        <v>99</v>
      </c>
      <c r="M3793">
        <v>28</v>
      </c>
      <c r="N3793">
        <v>20</v>
      </c>
      <c r="O3793">
        <v>5657</v>
      </c>
      <c r="P3793" s="11">
        <v>30095</v>
      </c>
    </row>
    <row r="3794" spans="1:16">
      <c r="A3794" t="s">
        <v>199</v>
      </c>
      <c r="B3794" t="s">
        <v>428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11</v>
      </c>
      <c r="K3794" t="s">
        <v>33</v>
      </c>
      <c r="L3794" t="s">
        <v>99</v>
      </c>
      <c r="M3794">
        <v>28</v>
      </c>
      <c r="N3794">
        <v>20</v>
      </c>
      <c r="O3794">
        <v>5657</v>
      </c>
      <c r="P3794" s="11">
        <v>33495</v>
      </c>
    </row>
    <row r="3795" spans="1:16">
      <c r="A3795" t="s">
        <v>199</v>
      </c>
      <c r="B3795" t="s">
        <v>428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11</v>
      </c>
      <c r="K3795" t="s">
        <v>33</v>
      </c>
      <c r="L3795" t="s">
        <v>99</v>
      </c>
      <c r="M3795">
        <v>30</v>
      </c>
      <c r="N3795">
        <v>20</v>
      </c>
      <c r="O3795">
        <v>5657</v>
      </c>
      <c r="P3795" s="11">
        <v>28100</v>
      </c>
    </row>
    <row r="3796" spans="1:16">
      <c r="A3796" t="s">
        <v>199</v>
      </c>
      <c r="B3796" t="s">
        <v>428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11</v>
      </c>
      <c r="K3796" t="s">
        <v>33</v>
      </c>
      <c r="L3796" t="s">
        <v>99</v>
      </c>
      <c r="M3796">
        <v>30</v>
      </c>
      <c r="N3796">
        <v>20</v>
      </c>
      <c r="O3796">
        <v>5657</v>
      </c>
      <c r="P3796" s="11">
        <v>31500</v>
      </c>
    </row>
    <row r="3797" spans="1:16">
      <c r="A3797" t="s">
        <v>199</v>
      </c>
      <c r="B3797" t="s">
        <v>428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11</v>
      </c>
      <c r="K3797" t="s">
        <v>33</v>
      </c>
      <c r="L3797" t="s">
        <v>99</v>
      </c>
      <c r="M3797">
        <v>24</v>
      </c>
      <c r="N3797">
        <v>17</v>
      </c>
      <c r="O3797">
        <v>5657</v>
      </c>
      <c r="P3797" s="11">
        <v>40095</v>
      </c>
    </row>
    <row r="3798" spans="1:16">
      <c r="A3798" t="s">
        <v>199</v>
      </c>
      <c r="B3798" t="s">
        <v>428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11</v>
      </c>
      <c r="K3798" t="s">
        <v>33</v>
      </c>
      <c r="L3798" t="s">
        <v>99</v>
      </c>
      <c r="M3798">
        <v>27</v>
      </c>
      <c r="N3798">
        <v>18</v>
      </c>
      <c r="O3798">
        <v>5657</v>
      </c>
      <c r="P3798" s="11">
        <v>38100</v>
      </c>
    </row>
    <row r="3799" spans="1:16">
      <c r="A3799" t="s">
        <v>199</v>
      </c>
      <c r="B3799" t="s">
        <v>428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11</v>
      </c>
      <c r="K3799" t="s">
        <v>33</v>
      </c>
      <c r="L3799" t="s">
        <v>99</v>
      </c>
      <c r="M3799">
        <v>28</v>
      </c>
      <c r="N3799">
        <v>20</v>
      </c>
      <c r="O3799">
        <v>5657</v>
      </c>
      <c r="P3799" s="11">
        <v>37595</v>
      </c>
    </row>
    <row r="3800" spans="1:16">
      <c r="A3800" t="s">
        <v>199</v>
      </c>
      <c r="B3800" t="s">
        <v>428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11</v>
      </c>
      <c r="K3800" t="s">
        <v>33</v>
      </c>
      <c r="L3800" t="s">
        <v>99</v>
      </c>
      <c r="M3800">
        <v>30</v>
      </c>
      <c r="N3800">
        <v>20</v>
      </c>
      <c r="O3800">
        <v>5657</v>
      </c>
      <c r="P3800" s="11">
        <v>35600</v>
      </c>
    </row>
    <row r="3801" spans="1:16">
      <c r="A3801" t="s">
        <v>199</v>
      </c>
      <c r="B3801" t="s">
        <v>428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11</v>
      </c>
      <c r="K3801" t="s">
        <v>33</v>
      </c>
      <c r="L3801" t="s">
        <v>99</v>
      </c>
      <c r="M3801">
        <v>30</v>
      </c>
      <c r="N3801">
        <v>20</v>
      </c>
      <c r="O3801">
        <v>5657</v>
      </c>
      <c r="P3801" s="11">
        <v>28700</v>
      </c>
    </row>
    <row r="3802" spans="1:16">
      <c r="A3802" t="s">
        <v>199</v>
      </c>
      <c r="B3802" t="s">
        <v>428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11</v>
      </c>
      <c r="K3802" t="s">
        <v>33</v>
      </c>
      <c r="L3802" t="s">
        <v>99</v>
      </c>
      <c r="M3802">
        <v>28</v>
      </c>
      <c r="N3802">
        <v>20</v>
      </c>
      <c r="O3802">
        <v>5657</v>
      </c>
      <c r="P3802" s="11">
        <v>30695</v>
      </c>
    </row>
    <row r="3803" spans="1:16">
      <c r="A3803" t="s">
        <v>199</v>
      </c>
      <c r="B3803" t="s">
        <v>428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11</v>
      </c>
      <c r="K3803" t="s">
        <v>33</v>
      </c>
      <c r="L3803" t="s">
        <v>99</v>
      </c>
      <c r="M3803">
        <v>30</v>
      </c>
      <c r="N3803">
        <v>20</v>
      </c>
      <c r="O3803">
        <v>5657</v>
      </c>
      <c r="P3803" s="11">
        <v>31790</v>
      </c>
    </row>
    <row r="3804" spans="1:16">
      <c r="A3804" t="s">
        <v>199</v>
      </c>
      <c r="B3804" t="s">
        <v>428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11</v>
      </c>
      <c r="K3804" t="s">
        <v>33</v>
      </c>
      <c r="L3804" t="s">
        <v>99</v>
      </c>
      <c r="M3804">
        <v>28</v>
      </c>
      <c r="N3804">
        <v>20</v>
      </c>
      <c r="O3804">
        <v>5657</v>
      </c>
      <c r="P3804" s="11">
        <v>37595</v>
      </c>
    </row>
    <row r="3805" spans="1:16">
      <c r="A3805" t="s">
        <v>199</v>
      </c>
      <c r="B3805" t="s">
        <v>428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95</v>
      </c>
      <c r="K3805" t="s">
        <v>33</v>
      </c>
      <c r="L3805" t="s">
        <v>99</v>
      </c>
      <c r="M3805">
        <v>24</v>
      </c>
      <c r="N3805">
        <v>17</v>
      </c>
      <c r="O3805">
        <v>5657</v>
      </c>
      <c r="P3805" s="11">
        <v>40900</v>
      </c>
    </row>
    <row r="3806" spans="1:16">
      <c r="A3806" t="s">
        <v>199</v>
      </c>
      <c r="B3806" t="s">
        <v>428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11</v>
      </c>
      <c r="K3806" t="s">
        <v>33</v>
      </c>
      <c r="L3806" t="s">
        <v>99</v>
      </c>
      <c r="M3806">
        <v>28</v>
      </c>
      <c r="N3806">
        <v>20</v>
      </c>
      <c r="O3806">
        <v>5657</v>
      </c>
      <c r="P3806" s="11">
        <v>33785</v>
      </c>
    </row>
    <row r="3807" spans="1:16">
      <c r="A3807" t="s">
        <v>199</v>
      </c>
      <c r="B3807" t="s">
        <v>428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11</v>
      </c>
      <c r="K3807" t="s">
        <v>33</v>
      </c>
      <c r="L3807" t="s">
        <v>99</v>
      </c>
      <c r="M3807">
        <v>30</v>
      </c>
      <c r="N3807">
        <v>20</v>
      </c>
      <c r="O3807">
        <v>5657</v>
      </c>
      <c r="P3807" s="11">
        <v>35600</v>
      </c>
    </row>
    <row r="3808" spans="1:16">
      <c r="A3808" t="s">
        <v>199</v>
      </c>
      <c r="B3808" t="s">
        <v>428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11</v>
      </c>
      <c r="K3808" t="s">
        <v>33</v>
      </c>
      <c r="L3808" t="s">
        <v>99</v>
      </c>
      <c r="M3808">
        <v>29</v>
      </c>
      <c r="N3808">
        <v>21</v>
      </c>
      <c r="O3808">
        <v>5657</v>
      </c>
      <c r="P3808" s="11">
        <v>28950</v>
      </c>
    </row>
    <row r="3809" spans="1:16">
      <c r="A3809" t="s">
        <v>199</v>
      </c>
      <c r="B3809" t="s">
        <v>428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11</v>
      </c>
      <c r="K3809" t="s">
        <v>33</v>
      </c>
      <c r="L3809" t="s">
        <v>99</v>
      </c>
      <c r="M3809">
        <v>27</v>
      </c>
      <c r="N3809">
        <v>20</v>
      </c>
      <c r="O3809">
        <v>5657</v>
      </c>
      <c r="P3809" s="11">
        <v>37595</v>
      </c>
    </row>
    <row r="3810" spans="1:16">
      <c r="A3810" t="s">
        <v>199</v>
      </c>
      <c r="B3810" t="s">
        <v>428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95</v>
      </c>
      <c r="K3810" t="s">
        <v>33</v>
      </c>
      <c r="L3810" t="s">
        <v>99</v>
      </c>
      <c r="M3810">
        <v>24</v>
      </c>
      <c r="N3810">
        <v>17</v>
      </c>
      <c r="O3810">
        <v>5657</v>
      </c>
      <c r="P3810" s="11">
        <v>40900</v>
      </c>
    </row>
    <row r="3811" spans="1:16">
      <c r="A3811" t="s">
        <v>199</v>
      </c>
      <c r="B3811" t="s">
        <v>428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11</v>
      </c>
      <c r="K3811" t="s">
        <v>33</v>
      </c>
      <c r="L3811" t="s">
        <v>99</v>
      </c>
      <c r="M3811">
        <v>27</v>
      </c>
      <c r="N3811">
        <v>20</v>
      </c>
      <c r="O3811">
        <v>5657</v>
      </c>
      <c r="P3811" s="11">
        <v>30945</v>
      </c>
    </row>
    <row r="3812" spans="1:16">
      <c r="A3812" t="s">
        <v>199</v>
      </c>
      <c r="B3812" t="s">
        <v>428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11</v>
      </c>
      <c r="K3812" t="s">
        <v>33</v>
      </c>
      <c r="L3812" t="s">
        <v>99</v>
      </c>
      <c r="M3812">
        <v>27</v>
      </c>
      <c r="N3812">
        <v>20</v>
      </c>
      <c r="O3812">
        <v>5657</v>
      </c>
      <c r="P3812" s="11">
        <v>33785</v>
      </c>
    </row>
    <row r="3813" spans="1:16">
      <c r="A3813" t="s">
        <v>199</v>
      </c>
      <c r="B3813" t="s">
        <v>428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11</v>
      </c>
      <c r="K3813" t="s">
        <v>33</v>
      </c>
      <c r="L3813" t="s">
        <v>99</v>
      </c>
      <c r="M3813">
        <v>29</v>
      </c>
      <c r="N3813">
        <v>20</v>
      </c>
      <c r="O3813">
        <v>5657</v>
      </c>
      <c r="P3813" s="11">
        <v>31790</v>
      </c>
    </row>
    <row r="3814" spans="1:16">
      <c r="A3814" t="s">
        <v>199</v>
      </c>
      <c r="B3814" t="s">
        <v>428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11</v>
      </c>
      <c r="K3814" t="s">
        <v>33</v>
      </c>
      <c r="L3814" t="s">
        <v>99</v>
      </c>
      <c r="M3814">
        <v>29</v>
      </c>
      <c r="N3814">
        <v>20</v>
      </c>
      <c r="O3814">
        <v>5657</v>
      </c>
      <c r="P3814" s="11">
        <v>35600</v>
      </c>
    </row>
    <row r="3815" spans="1:16">
      <c r="A3815" t="s">
        <v>189</v>
      </c>
      <c r="B3815" t="s">
        <v>429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2</v>
      </c>
      <c r="K3815" t="s">
        <v>68</v>
      </c>
      <c r="L3815" t="s">
        <v>34</v>
      </c>
      <c r="M3815">
        <v>26</v>
      </c>
      <c r="N3815">
        <v>17</v>
      </c>
      <c r="O3815">
        <v>26</v>
      </c>
      <c r="P3815" s="11">
        <v>2000</v>
      </c>
    </row>
    <row r="3816" spans="1:16">
      <c r="A3816" t="s">
        <v>189</v>
      </c>
      <c r="B3816" t="s">
        <v>429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2</v>
      </c>
      <c r="K3816" t="s">
        <v>68</v>
      </c>
      <c r="L3816" t="s">
        <v>34</v>
      </c>
      <c r="M3816">
        <v>26</v>
      </c>
      <c r="N3816">
        <v>17</v>
      </c>
      <c r="O3816">
        <v>26</v>
      </c>
      <c r="P3816" s="11">
        <v>2000</v>
      </c>
    </row>
    <row r="3817" spans="1:16">
      <c r="A3817" t="s">
        <v>189</v>
      </c>
      <c r="B3817" t="s">
        <v>429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2</v>
      </c>
      <c r="K3817" t="s">
        <v>68</v>
      </c>
      <c r="L3817" t="s">
        <v>34</v>
      </c>
      <c r="M3817">
        <v>26</v>
      </c>
      <c r="N3817">
        <v>17</v>
      </c>
      <c r="O3817">
        <v>26</v>
      </c>
      <c r="P3817" s="11">
        <v>2000</v>
      </c>
    </row>
    <row r="3818" spans="1:16">
      <c r="A3818" t="s">
        <v>189</v>
      </c>
      <c r="B3818" t="s">
        <v>429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2</v>
      </c>
      <c r="K3818" t="s">
        <v>68</v>
      </c>
      <c r="L3818" t="s">
        <v>34</v>
      </c>
      <c r="M3818">
        <v>26</v>
      </c>
      <c r="N3818">
        <v>17</v>
      </c>
      <c r="O3818">
        <v>26</v>
      </c>
      <c r="P3818" s="11">
        <v>2000</v>
      </c>
    </row>
    <row r="3819" spans="1:16">
      <c r="A3819" t="s">
        <v>189</v>
      </c>
      <c r="B3819" t="s">
        <v>429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2</v>
      </c>
      <c r="K3819" t="s">
        <v>68</v>
      </c>
      <c r="L3819" t="s">
        <v>34</v>
      </c>
      <c r="M3819">
        <v>26</v>
      </c>
      <c r="N3819">
        <v>17</v>
      </c>
      <c r="O3819">
        <v>26</v>
      </c>
      <c r="P3819" s="11">
        <v>2000</v>
      </c>
    </row>
    <row r="3820" spans="1:16">
      <c r="A3820" t="s">
        <v>189</v>
      </c>
      <c r="B3820" t="s">
        <v>429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2</v>
      </c>
      <c r="K3820" t="s">
        <v>68</v>
      </c>
      <c r="L3820" t="s">
        <v>34</v>
      </c>
      <c r="M3820">
        <v>26</v>
      </c>
      <c r="N3820">
        <v>17</v>
      </c>
      <c r="O3820">
        <v>26</v>
      </c>
      <c r="P3820" s="11">
        <v>2000</v>
      </c>
    </row>
    <row r="3821" spans="1:16">
      <c r="A3821" t="s">
        <v>189</v>
      </c>
      <c r="B3821" t="s">
        <v>429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2</v>
      </c>
      <c r="K3821" t="s">
        <v>68</v>
      </c>
      <c r="L3821" t="s">
        <v>34</v>
      </c>
      <c r="M3821">
        <v>26</v>
      </c>
      <c r="N3821">
        <v>17</v>
      </c>
      <c r="O3821">
        <v>26</v>
      </c>
      <c r="P3821" s="11">
        <v>2000</v>
      </c>
    </row>
    <row r="3822" spans="1:16">
      <c r="A3822" t="s">
        <v>189</v>
      </c>
      <c r="B3822" t="s">
        <v>429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2</v>
      </c>
      <c r="K3822" t="s">
        <v>68</v>
      </c>
      <c r="L3822" t="s">
        <v>34</v>
      </c>
      <c r="M3822">
        <v>26</v>
      </c>
      <c r="N3822">
        <v>17</v>
      </c>
      <c r="O3822">
        <v>26</v>
      </c>
      <c r="P3822" s="11">
        <v>2000</v>
      </c>
    </row>
    <row r="3823" spans="1:16">
      <c r="A3823" t="s">
        <v>189</v>
      </c>
      <c r="B3823" t="s">
        <v>429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2</v>
      </c>
      <c r="K3823" t="s">
        <v>68</v>
      </c>
      <c r="L3823" t="s">
        <v>34</v>
      </c>
      <c r="M3823">
        <v>26</v>
      </c>
      <c r="N3823">
        <v>17</v>
      </c>
      <c r="O3823">
        <v>26</v>
      </c>
      <c r="P3823" s="11">
        <v>2000</v>
      </c>
    </row>
    <row r="3824" spans="1:16">
      <c r="A3824" t="s">
        <v>189</v>
      </c>
      <c r="B3824" t="s">
        <v>429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2</v>
      </c>
      <c r="K3824" t="s">
        <v>68</v>
      </c>
      <c r="L3824" t="s">
        <v>34</v>
      </c>
      <c r="M3824">
        <v>26</v>
      </c>
      <c r="N3824">
        <v>17</v>
      </c>
      <c r="O3824">
        <v>26</v>
      </c>
      <c r="P3824" s="11">
        <v>2000</v>
      </c>
    </row>
    <row r="3825" spans="1:16">
      <c r="A3825" t="s">
        <v>189</v>
      </c>
      <c r="B3825" t="s">
        <v>430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2</v>
      </c>
      <c r="K3825" t="s">
        <v>68</v>
      </c>
      <c r="L3825" t="s">
        <v>34</v>
      </c>
      <c r="M3825">
        <v>26</v>
      </c>
      <c r="N3825">
        <v>17</v>
      </c>
      <c r="O3825">
        <v>26</v>
      </c>
      <c r="P3825" s="11">
        <v>2000</v>
      </c>
    </row>
    <row r="3826" spans="1:16">
      <c r="A3826" t="s">
        <v>189</v>
      </c>
      <c r="B3826" t="s">
        <v>430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2</v>
      </c>
      <c r="K3826" t="s">
        <v>68</v>
      </c>
      <c r="L3826" t="s">
        <v>34</v>
      </c>
      <c r="M3826">
        <v>26</v>
      </c>
      <c r="N3826">
        <v>17</v>
      </c>
      <c r="O3826">
        <v>26</v>
      </c>
      <c r="P3826" s="11">
        <v>2000</v>
      </c>
    </row>
    <row r="3827" spans="1:16">
      <c r="A3827" t="s">
        <v>189</v>
      </c>
      <c r="B3827" t="s">
        <v>430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2</v>
      </c>
      <c r="K3827" t="s">
        <v>68</v>
      </c>
      <c r="L3827" t="s">
        <v>34</v>
      </c>
      <c r="M3827">
        <v>27</v>
      </c>
      <c r="N3827">
        <v>17</v>
      </c>
      <c r="O3827">
        <v>26</v>
      </c>
      <c r="P3827" s="11">
        <v>2000</v>
      </c>
    </row>
    <row r="3828" spans="1:16">
      <c r="A3828" t="s">
        <v>189</v>
      </c>
      <c r="B3828" t="s">
        <v>430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2</v>
      </c>
      <c r="K3828" t="s">
        <v>68</v>
      </c>
      <c r="L3828" t="s">
        <v>34</v>
      </c>
      <c r="M3828">
        <v>27</v>
      </c>
      <c r="N3828">
        <v>17</v>
      </c>
      <c r="O3828">
        <v>26</v>
      </c>
      <c r="P3828" s="11">
        <v>2098</v>
      </c>
    </row>
    <row r="3829" spans="1:16">
      <c r="A3829" t="s">
        <v>189</v>
      </c>
      <c r="B3829" t="s">
        <v>430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2</v>
      </c>
      <c r="K3829" t="s">
        <v>68</v>
      </c>
      <c r="L3829" t="s">
        <v>34</v>
      </c>
      <c r="M3829">
        <v>27</v>
      </c>
      <c r="N3829">
        <v>17</v>
      </c>
      <c r="O3829">
        <v>26</v>
      </c>
      <c r="P3829" s="11">
        <v>2210</v>
      </c>
    </row>
    <row r="3830" spans="1:16">
      <c r="A3830" t="s">
        <v>189</v>
      </c>
      <c r="B3830" t="s">
        <v>430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2</v>
      </c>
      <c r="K3830" t="s">
        <v>68</v>
      </c>
      <c r="L3830" t="s">
        <v>34</v>
      </c>
      <c r="M3830">
        <v>27</v>
      </c>
      <c r="N3830">
        <v>17</v>
      </c>
      <c r="O3830">
        <v>26</v>
      </c>
      <c r="P3830" s="11">
        <v>2107</v>
      </c>
    </row>
    <row r="3831" spans="1:16">
      <c r="A3831" t="s">
        <v>189</v>
      </c>
      <c r="B3831" t="s">
        <v>430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2</v>
      </c>
      <c r="K3831" t="s">
        <v>68</v>
      </c>
      <c r="L3831" t="s">
        <v>34</v>
      </c>
      <c r="M3831">
        <v>27</v>
      </c>
      <c r="N3831">
        <v>17</v>
      </c>
      <c r="O3831">
        <v>26</v>
      </c>
      <c r="P3831" s="11">
        <v>2320</v>
      </c>
    </row>
    <row r="3832" spans="1:16">
      <c r="A3832" t="s">
        <v>178</v>
      </c>
      <c r="B3832" t="s">
        <v>431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2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 s="11">
        <v>18595</v>
      </c>
    </row>
    <row r="3833" spans="1:16">
      <c r="A3833" t="s">
        <v>178</v>
      </c>
      <c r="B3833" t="s">
        <v>431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2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 s="11">
        <v>18595</v>
      </c>
    </row>
    <row r="3834" spans="1:16">
      <c r="A3834" t="s">
        <v>178</v>
      </c>
      <c r="B3834" t="s">
        <v>431</v>
      </c>
      <c r="C3834">
        <v>2013</v>
      </c>
      <c r="D3834" t="s">
        <v>31</v>
      </c>
      <c r="E3834">
        <v>148</v>
      </c>
      <c r="F3834">
        <v>4</v>
      </c>
      <c r="G3834" t="s">
        <v>19</v>
      </c>
      <c r="H3834" t="s">
        <v>32</v>
      </c>
      <c r="I3834">
        <v>2</v>
      </c>
      <c r="J3834" t="s">
        <v>52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 s="11">
        <v>19895</v>
      </c>
    </row>
    <row r="3835" spans="1:16">
      <c r="A3835" t="s">
        <v>178</v>
      </c>
      <c r="B3835" t="s">
        <v>431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2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 s="11">
        <v>20895</v>
      </c>
    </row>
    <row r="3836" spans="1:16">
      <c r="A3836" t="s">
        <v>178</v>
      </c>
      <c r="B3836" t="s">
        <v>431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2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 s="11">
        <v>20895</v>
      </c>
    </row>
    <row r="3837" spans="1:16">
      <c r="A3837" t="s">
        <v>178</v>
      </c>
      <c r="B3837" t="s">
        <v>431</v>
      </c>
      <c r="C3837">
        <v>2013</v>
      </c>
      <c r="D3837" t="s">
        <v>31</v>
      </c>
      <c r="E3837">
        <v>148</v>
      </c>
      <c r="F3837">
        <v>4</v>
      </c>
      <c r="G3837" t="s">
        <v>19</v>
      </c>
      <c r="H3837" t="s">
        <v>32</v>
      </c>
      <c r="I3837">
        <v>2</v>
      </c>
      <c r="J3837" t="s">
        <v>52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 s="11">
        <v>17595</v>
      </c>
    </row>
    <row r="3838" spans="1:16">
      <c r="A3838" t="s">
        <v>178</v>
      </c>
      <c r="B3838" t="s">
        <v>431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2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 s="11">
        <v>19600</v>
      </c>
    </row>
    <row r="3839" spans="1:16">
      <c r="A3839" t="s">
        <v>178</v>
      </c>
      <c r="B3839" t="s">
        <v>431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2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 s="11">
        <v>19600</v>
      </c>
    </row>
    <row r="3840" spans="1:16">
      <c r="A3840" t="s">
        <v>178</v>
      </c>
      <c r="B3840" t="s">
        <v>432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71</v>
      </c>
      <c r="K3840" t="s">
        <v>22</v>
      </c>
      <c r="L3840" t="s">
        <v>59</v>
      </c>
      <c r="M3840">
        <v>33</v>
      </c>
      <c r="N3840">
        <v>24</v>
      </c>
      <c r="O3840">
        <v>1439</v>
      </c>
      <c r="P3840" s="11">
        <v>19800</v>
      </c>
    </row>
    <row r="3841" spans="1:16">
      <c r="A3841" t="s">
        <v>178</v>
      </c>
      <c r="B3841" t="s">
        <v>432</v>
      </c>
      <c r="C3841">
        <v>2015</v>
      </c>
      <c r="D3841" t="s">
        <v>31</v>
      </c>
      <c r="E3841">
        <v>173</v>
      </c>
      <c r="F3841">
        <v>4</v>
      </c>
      <c r="G3841" t="s">
        <v>19</v>
      </c>
      <c r="H3841" t="s">
        <v>32</v>
      </c>
      <c r="I3841">
        <v>4</v>
      </c>
      <c r="J3841" t="s">
        <v>71</v>
      </c>
      <c r="K3841" t="s">
        <v>22</v>
      </c>
      <c r="L3841" t="s">
        <v>59</v>
      </c>
      <c r="M3841">
        <v>34</v>
      </c>
      <c r="N3841">
        <v>24</v>
      </c>
      <c r="O3841">
        <v>1439</v>
      </c>
      <c r="P3841" s="11">
        <v>18800</v>
      </c>
    </row>
    <row r="3842" spans="1:16">
      <c r="A3842" t="s">
        <v>178</v>
      </c>
      <c r="B3842" t="s">
        <v>432</v>
      </c>
      <c r="C3842">
        <v>2016</v>
      </c>
      <c r="D3842" t="s">
        <v>31</v>
      </c>
      <c r="E3842">
        <v>173</v>
      </c>
      <c r="F3842">
        <v>4</v>
      </c>
      <c r="G3842" t="s">
        <v>19</v>
      </c>
      <c r="H3842" t="s">
        <v>32</v>
      </c>
      <c r="I3842">
        <v>4</v>
      </c>
      <c r="J3842" t="s">
        <v>71</v>
      </c>
      <c r="K3842" t="s">
        <v>22</v>
      </c>
      <c r="L3842" t="s">
        <v>59</v>
      </c>
      <c r="M3842">
        <v>33</v>
      </c>
      <c r="N3842">
        <v>24</v>
      </c>
      <c r="O3842">
        <v>1439</v>
      </c>
      <c r="P3842" s="11">
        <v>18800</v>
      </c>
    </row>
    <row r="3843" spans="1:16">
      <c r="A3843" t="s">
        <v>178</v>
      </c>
      <c r="B3843" t="s">
        <v>432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71</v>
      </c>
      <c r="K3843" t="s">
        <v>22</v>
      </c>
      <c r="L3843" t="s">
        <v>59</v>
      </c>
      <c r="M3843">
        <v>33</v>
      </c>
      <c r="N3843">
        <v>24</v>
      </c>
      <c r="O3843">
        <v>1439</v>
      </c>
      <c r="P3843" s="11">
        <v>19800</v>
      </c>
    </row>
    <row r="3844" spans="1:16">
      <c r="A3844" t="s">
        <v>178</v>
      </c>
      <c r="B3844" t="s">
        <v>432</v>
      </c>
      <c r="C3844">
        <v>2017</v>
      </c>
      <c r="D3844" t="s">
        <v>31</v>
      </c>
      <c r="E3844">
        <v>173</v>
      </c>
      <c r="F3844">
        <v>4</v>
      </c>
      <c r="G3844" t="s">
        <v>19</v>
      </c>
      <c r="H3844" t="s">
        <v>32</v>
      </c>
      <c r="I3844">
        <v>4</v>
      </c>
      <c r="J3844" t="s">
        <v>71</v>
      </c>
      <c r="K3844" t="s">
        <v>22</v>
      </c>
      <c r="L3844" t="s">
        <v>59</v>
      </c>
      <c r="M3844">
        <v>32</v>
      </c>
      <c r="N3844">
        <v>24</v>
      </c>
      <c r="O3844">
        <v>1439</v>
      </c>
      <c r="P3844" s="11">
        <v>18800</v>
      </c>
    </row>
    <row r="3845" spans="1:16">
      <c r="A3845" t="s">
        <v>178</v>
      </c>
      <c r="B3845" t="s">
        <v>432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71</v>
      </c>
      <c r="K3845" t="s">
        <v>22</v>
      </c>
      <c r="L3845" t="s">
        <v>59</v>
      </c>
      <c r="M3845">
        <v>32</v>
      </c>
      <c r="N3845">
        <v>24</v>
      </c>
      <c r="O3845">
        <v>1439</v>
      </c>
      <c r="P3845" s="11">
        <v>19800</v>
      </c>
    </row>
    <row r="3846" spans="1:16">
      <c r="A3846" t="s">
        <v>178</v>
      </c>
      <c r="B3846" t="s">
        <v>433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8</v>
      </c>
      <c r="K3846" t="s">
        <v>22</v>
      </c>
      <c r="L3846" t="s">
        <v>59</v>
      </c>
      <c r="M3846">
        <v>30</v>
      </c>
      <c r="N3846">
        <v>23</v>
      </c>
      <c r="O3846">
        <v>1439</v>
      </c>
      <c r="P3846" s="11">
        <v>17195</v>
      </c>
    </row>
    <row r="3847" spans="1:16">
      <c r="A3847" t="s">
        <v>178</v>
      </c>
      <c r="B3847" t="s">
        <v>433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8</v>
      </c>
      <c r="K3847" t="s">
        <v>22</v>
      </c>
      <c r="L3847" t="s">
        <v>59</v>
      </c>
      <c r="M3847">
        <v>30</v>
      </c>
      <c r="N3847">
        <v>23</v>
      </c>
      <c r="O3847">
        <v>1439</v>
      </c>
      <c r="P3847" s="11">
        <v>19795</v>
      </c>
    </row>
    <row r="3848" spans="1:16">
      <c r="A3848" t="s">
        <v>178</v>
      </c>
      <c r="B3848" t="s">
        <v>433</v>
      </c>
      <c r="C3848">
        <v>2010</v>
      </c>
      <c r="D3848" t="s">
        <v>31</v>
      </c>
      <c r="E3848">
        <v>138</v>
      </c>
      <c r="F3848">
        <v>4</v>
      </c>
      <c r="G3848" t="s">
        <v>19</v>
      </c>
      <c r="H3848" t="s">
        <v>32</v>
      </c>
      <c r="I3848">
        <v>4</v>
      </c>
      <c r="J3848" t="s">
        <v>58</v>
      </c>
      <c r="K3848" t="s">
        <v>22</v>
      </c>
      <c r="L3848" t="s">
        <v>59</v>
      </c>
      <c r="M3848">
        <v>31</v>
      </c>
      <c r="N3848">
        <v>23</v>
      </c>
      <c r="O3848">
        <v>1439</v>
      </c>
      <c r="P3848" s="11">
        <v>15995</v>
      </c>
    </row>
    <row r="3849" spans="1:16">
      <c r="A3849" t="s">
        <v>178</v>
      </c>
      <c r="B3849" t="s">
        <v>433</v>
      </c>
      <c r="C3849">
        <v>2010</v>
      </c>
      <c r="D3849" t="s">
        <v>31</v>
      </c>
      <c r="E3849">
        <v>138</v>
      </c>
      <c r="F3849">
        <v>4</v>
      </c>
      <c r="G3849" t="s">
        <v>19</v>
      </c>
      <c r="H3849" t="s">
        <v>32</v>
      </c>
      <c r="I3849">
        <v>4</v>
      </c>
      <c r="J3849" t="s">
        <v>58</v>
      </c>
      <c r="K3849" t="s">
        <v>22</v>
      </c>
      <c r="L3849" t="s">
        <v>59</v>
      </c>
      <c r="M3849">
        <v>31</v>
      </c>
      <c r="N3849">
        <v>23</v>
      </c>
      <c r="O3849">
        <v>1439</v>
      </c>
      <c r="P3849" s="11">
        <v>18995</v>
      </c>
    </row>
    <row r="3850" spans="1:16">
      <c r="A3850" t="s">
        <v>178</v>
      </c>
      <c r="B3850" t="s">
        <v>433</v>
      </c>
      <c r="C3850">
        <v>2011</v>
      </c>
      <c r="D3850" t="s">
        <v>31</v>
      </c>
      <c r="E3850">
        <v>138</v>
      </c>
      <c r="F3850">
        <v>4</v>
      </c>
      <c r="G3850" t="s">
        <v>19</v>
      </c>
      <c r="H3850" t="s">
        <v>32</v>
      </c>
      <c r="I3850">
        <v>4</v>
      </c>
      <c r="J3850" t="s">
        <v>58</v>
      </c>
      <c r="K3850" t="s">
        <v>22</v>
      </c>
      <c r="L3850" t="s">
        <v>59</v>
      </c>
      <c r="M3850">
        <v>31</v>
      </c>
      <c r="N3850">
        <v>23</v>
      </c>
      <c r="O3850">
        <v>1439</v>
      </c>
      <c r="P3850" s="11">
        <v>15995</v>
      </c>
    </row>
    <row r="3851" spans="1:16">
      <c r="A3851" t="s">
        <v>178</v>
      </c>
      <c r="B3851" t="s">
        <v>433</v>
      </c>
      <c r="C3851">
        <v>2011</v>
      </c>
      <c r="D3851" t="s">
        <v>31</v>
      </c>
      <c r="E3851">
        <v>138</v>
      </c>
      <c r="F3851">
        <v>4</v>
      </c>
      <c r="G3851" t="s">
        <v>19</v>
      </c>
      <c r="H3851" t="s">
        <v>32</v>
      </c>
      <c r="I3851">
        <v>4</v>
      </c>
      <c r="J3851" t="s">
        <v>58</v>
      </c>
      <c r="K3851" t="s">
        <v>22</v>
      </c>
      <c r="L3851" t="s">
        <v>59</v>
      </c>
      <c r="M3851">
        <v>31</v>
      </c>
      <c r="N3851">
        <v>23</v>
      </c>
      <c r="O3851">
        <v>1439</v>
      </c>
      <c r="P3851" s="11">
        <v>19495</v>
      </c>
    </row>
    <row r="3852" spans="1:16">
      <c r="A3852" t="s">
        <v>178</v>
      </c>
      <c r="B3852" t="s">
        <v>433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8</v>
      </c>
      <c r="K3852" t="s">
        <v>22</v>
      </c>
      <c r="L3852" t="s">
        <v>59</v>
      </c>
      <c r="M3852">
        <v>30</v>
      </c>
      <c r="N3852">
        <v>23</v>
      </c>
      <c r="O3852">
        <v>1439</v>
      </c>
      <c r="P3852" s="11">
        <v>17195</v>
      </c>
    </row>
    <row r="3853" spans="1:16">
      <c r="A3853" t="s">
        <v>178</v>
      </c>
      <c r="B3853" t="s">
        <v>433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8</v>
      </c>
      <c r="K3853" t="s">
        <v>22</v>
      </c>
      <c r="L3853" t="s">
        <v>59</v>
      </c>
      <c r="M3853">
        <v>30</v>
      </c>
      <c r="N3853">
        <v>23</v>
      </c>
      <c r="O3853">
        <v>1439</v>
      </c>
      <c r="P3853" s="11">
        <v>20295</v>
      </c>
    </row>
    <row r="3854" spans="1:16">
      <c r="A3854" t="s">
        <v>178</v>
      </c>
      <c r="B3854" t="s">
        <v>433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8</v>
      </c>
      <c r="K3854" t="s">
        <v>22</v>
      </c>
      <c r="L3854" t="s">
        <v>59</v>
      </c>
      <c r="M3854">
        <v>30</v>
      </c>
      <c r="N3854">
        <v>23</v>
      </c>
      <c r="O3854">
        <v>1439</v>
      </c>
      <c r="P3854" s="11">
        <v>17195</v>
      </c>
    </row>
    <row r="3855" spans="1:16">
      <c r="A3855" t="s">
        <v>178</v>
      </c>
      <c r="B3855" t="s">
        <v>433</v>
      </c>
      <c r="C3855">
        <v>2012</v>
      </c>
      <c r="D3855" t="s">
        <v>31</v>
      </c>
      <c r="E3855">
        <v>138</v>
      </c>
      <c r="F3855">
        <v>4</v>
      </c>
      <c r="G3855" t="s">
        <v>19</v>
      </c>
      <c r="H3855" t="s">
        <v>32</v>
      </c>
      <c r="I3855">
        <v>4</v>
      </c>
      <c r="J3855" t="s">
        <v>58</v>
      </c>
      <c r="K3855" t="s">
        <v>22</v>
      </c>
      <c r="L3855" t="s">
        <v>59</v>
      </c>
      <c r="M3855">
        <v>31</v>
      </c>
      <c r="N3855">
        <v>23</v>
      </c>
      <c r="O3855">
        <v>1439</v>
      </c>
      <c r="P3855" s="11">
        <v>15995</v>
      </c>
    </row>
    <row r="3856" spans="1:16">
      <c r="A3856" t="s">
        <v>178</v>
      </c>
      <c r="B3856" t="s">
        <v>433</v>
      </c>
      <c r="C3856">
        <v>2012</v>
      </c>
      <c r="D3856" t="s">
        <v>31</v>
      </c>
      <c r="E3856">
        <v>138</v>
      </c>
      <c r="F3856">
        <v>4</v>
      </c>
      <c r="G3856" t="s">
        <v>19</v>
      </c>
      <c r="H3856" t="s">
        <v>32</v>
      </c>
      <c r="I3856">
        <v>4</v>
      </c>
      <c r="J3856" t="s">
        <v>58</v>
      </c>
      <c r="K3856" t="s">
        <v>22</v>
      </c>
      <c r="L3856" t="s">
        <v>59</v>
      </c>
      <c r="M3856">
        <v>31</v>
      </c>
      <c r="N3856">
        <v>23</v>
      </c>
      <c r="O3856">
        <v>1439</v>
      </c>
      <c r="P3856" s="11">
        <v>19495</v>
      </c>
    </row>
    <row r="3857" spans="1:16">
      <c r="A3857" t="s">
        <v>178</v>
      </c>
      <c r="B3857" t="s">
        <v>433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8</v>
      </c>
      <c r="K3857" t="s">
        <v>22</v>
      </c>
      <c r="L3857" t="s">
        <v>59</v>
      </c>
      <c r="M3857">
        <v>30</v>
      </c>
      <c r="N3857">
        <v>23</v>
      </c>
      <c r="O3857">
        <v>1439</v>
      </c>
      <c r="P3857" s="11">
        <v>20295</v>
      </c>
    </row>
    <row r="3858" spans="1:16">
      <c r="A3858" t="s">
        <v>178</v>
      </c>
      <c r="B3858" t="s">
        <v>434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2</v>
      </c>
      <c r="K3858" t="s">
        <v>22</v>
      </c>
      <c r="L3858" t="s">
        <v>34</v>
      </c>
      <c r="M3858">
        <v>35</v>
      </c>
      <c r="N3858">
        <v>24</v>
      </c>
      <c r="O3858">
        <v>1439</v>
      </c>
      <c r="P3858" s="11">
        <v>22600</v>
      </c>
    </row>
    <row r="3859" spans="1:16">
      <c r="A3859" t="s">
        <v>178</v>
      </c>
      <c r="B3859" t="s">
        <v>434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2</v>
      </c>
      <c r="K3859" t="s">
        <v>22</v>
      </c>
      <c r="L3859" t="s">
        <v>34</v>
      </c>
      <c r="M3859">
        <v>37</v>
      </c>
      <c r="N3859">
        <v>27</v>
      </c>
      <c r="O3859">
        <v>1439</v>
      </c>
      <c r="P3859" s="11">
        <v>21700</v>
      </c>
    </row>
    <row r="3860" spans="1:16">
      <c r="A3860" t="s">
        <v>178</v>
      </c>
      <c r="B3860" t="s">
        <v>434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2</v>
      </c>
      <c r="K3860" t="s">
        <v>22</v>
      </c>
      <c r="L3860" t="s">
        <v>34</v>
      </c>
      <c r="M3860">
        <v>38</v>
      </c>
      <c r="N3860">
        <v>28</v>
      </c>
      <c r="O3860">
        <v>1439</v>
      </c>
      <c r="P3860" s="11">
        <v>18250</v>
      </c>
    </row>
    <row r="3861" spans="1:16">
      <c r="A3861" t="s">
        <v>178</v>
      </c>
      <c r="B3861" t="s">
        <v>434</v>
      </c>
      <c r="C3861">
        <v>2015</v>
      </c>
      <c r="D3861" t="s">
        <v>31</v>
      </c>
      <c r="E3861">
        <v>145</v>
      </c>
      <c r="F3861">
        <v>4</v>
      </c>
      <c r="G3861" t="s">
        <v>19</v>
      </c>
      <c r="H3861" t="s">
        <v>32</v>
      </c>
      <c r="I3861">
        <v>4</v>
      </c>
      <c r="J3861" t="s">
        <v>52</v>
      </c>
      <c r="K3861" t="s">
        <v>22</v>
      </c>
      <c r="L3861" t="s">
        <v>34</v>
      </c>
      <c r="M3861">
        <v>37</v>
      </c>
      <c r="N3861">
        <v>27</v>
      </c>
      <c r="O3861">
        <v>1439</v>
      </c>
      <c r="P3861" s="11">
        <v>17250</v>
      </c>
    </row>
    <row r="3862" spans="1:16">
      <c r="A3862" t="s">
        <v>178</v>
      </c>
      <c r="B3862" t="s">
        <v>434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2</v>
      </c>
      <c r="K3862" t="s">
        <v>22</v>
      </c>
      <c r="L3862" t="s">
        <v>34</v>
      </c>
      <c r="M3862">
        <v>35</v>
      </c>
      <c r="N3862">
        <v>24</v>
      </c>
      <c r="O3862">
        <v>1439</v>
      </c>
      <c r="P3862" s="11">
        <v>22600</v>
      </c>
    </row>
    <row r="3863" spans="1:16">
      <c r="A3863" t="s">
        <v>178</v>
      </c>
      <c r="B3863" t="s">
        <v>434</v>
      </c>
      <c r="C3863">
        <v>2015</v>
      </c>
      <c r="D3863" t="s">
        <v>31</v>
      </c>
      <c r="E3863">
        <v>173</v>
      </c>
      <c r="F3863">
        <v>4</v>
      </c>
      <c r="G3863" t="s">
        <v>19</v>
      </c>
      <c r="H3863" t="s">
        <v>32</v>
      </c>
      <c r="I3863">
        <v>4</v>
      </c>
      <c r="J3863" t="s">
        <v>52</v>
      </c>
      <c r="K3863" t="s">
        <v>22</v>
      </c>
      <c r="L3863" t="s">
        <v>34</v>
      </c>
      <c r="M3863">
        <v>34</v>
      </c>
      <c r="N3863">
        <v>24</v>
      </c>
      <c r="O3863">
        <v>1439</v>
      </c>
      <c r="P3863" s="11">
        <v>21600</v>
      </c>
    </row>
    <row r="3864" spans="1:16">
      <c r="A3864" t="s">
        <v>178</v>
      </c>
      <c r="B3864" t="s">
        <v>434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2</v>
      </c>
      <c r="K3864" t="s">
        <v>22</v>
      </c>
      <c r="L3864" t="s">
        <v>34</v>
      </c>
      <c r="M3864">
        <v>37</v>
      </c>
      <c r="N3864">
        <v>27</v>
      </c>
      <c r="O3864">
        <v>1439</v>
      </c>
      <c r="P3864" s="11">
        <v>21700</v>
      </c>
    </row>
    <row r="3865" spans="1:16">
      <c r="A3865" t="s">
        <v>178</v>
      </c>
      <c r="B3865" t="s">
        <v>434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2</v>
      </c>
      <c r="L3865" t="s">
        <v>34</v>
      </c>
      <c r="M3865">
        <v>35</v>
      </c>
      <c r="N3865">
        <v>24</v>
      </c>
      <c r="O3865">
        <v>1439</v>
      </c>
      <c r="P3865" s="11">
        <v>21250</v>
      </c>
    </row>
    <row r="3866" spans="1:16">
      <c r="A3866" t="s">
        <v>178</v>
      </c>
      <c r="B3866" t="s">
        <v>434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2</v>
      </c>
      <c r="K3866" t="s">
        <v>22</v>
      </c>
      <c r="L3866" t="s">
        <v>34</v>
      </c>
      <c r="M3866">
        <v>38</v>
      </c>
      <c r="N3866">
        <v>28</v>
      </c>
      <c r="O3866">
        <v>1439</v>
      </c>
      <c r="P3866" s="11">
        <v>18250</v>
      </c>
    </row>
    <row r="3867" spans="1:16">
      <c r="A3867" t="s">
        <v>178</v>
      </c>
      <c r="B3867" t="s">
        <v>434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2</v>
      </c>
      <c r="K3867" t="s">
        <v>22</v>
      </c>
      <c r="L3867" t="s">
        <v>34</v>
      </c>
      <c r="M3867">
        <v>35</v>
      </c>
      <c r="N3867">
        <v>24</v>
      </c>
      <c r="O3867">
        <v>1439</v>
      </c>
      <c r="P3867" s="11">
        <v>21250</v>
      </c>
    </row>
    <row r="3868" spans="1:16">
      <c r="A3868" t="s">
        <v>178</v>
      </c>
      <c r="B3868" t="s">
        <v>434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2</v>
      </c>
      <c r="K3868" t="s">
        <v>22</v>
      </c>
      <c r="L3868" t="s">
        <v>34</v>
      </c>
      <c r="M3868">
        <v>37</v>
      </c>
      <c r="N3868">
        <v>27</v>
      </c>
      <c r="O3868">
        <v>1439</v>
      </c>
      <c r="P3868" s="11">
        <v>21700</v>
      </c>
    </row>
    <row r="3869" spans="1:16">
      <c r="A3869" t="s">
        <v>178</v>
      </c>
      <c r="B3869" t="s">
        <v>434</v>
      </c>
      <c r="C3869">
        <v>2016</v>
      </c>
      <c r="D3869" t="s">
        <v>31</v>
      </c>
      <c r="E3869">
        <v>173</v>
      </c>
      <c r="F3869">
        <v>4</v>
      </c>
      <c r="G3869" t="s">
        <v>19</v>
      </c>
      <c r="H3869" t="s">
        <v>32</v>
      </c>
      <c r="I3869">
        <v>4</v>
      </c>
      <c r="J3869" t="s">
        <v>41</v>
      </c>
      <c r="K3869" t="s">
        <v>22</v>
      </c>
      <c r="L3869" t="s">
        <v>34</v>
      </c>
      <c r="M3869">
        <v>34</v>
      </c>
      <c r="N3869">
        <v>24</v>
      </c>
      <c r="O3869">
        <v>1439</v>
      </c>
      <c r="P3869" s="11">
        <v>20250</v>
      </c>
    </row>
    <row r="3870" spans="1:16">
      <c r="A3870" t="s">
        <v>178</v>
      </c>
      <c r="B3870" t="s">
        <v>434</v>
      </c>
      <c r="C3870">
        <v>2016</v>
      </c>
      <c r="D3870" t="s">
        <v>31</v>
      </c>
      <c r="E3870">
        <v>145</v>
      </c>
      <c r="F3870">
        <v>4</v>
      </c>
      <c r="G3870" t="s">
        <v>19</v>
      </c>
      <c r="H3870" t="s">
        <v>32</v>
      </c>
      <c r="I3870">
        <v>4</v>
      </c>
      <c r="J3870" t="s">
        <v>52</v>
      </c>
      <c r="K3870" t="s">
        <v>22</v>
      </c>
      <c r="L3870" t="s">
        <v>34</v>
      </c>
      <c r="M3870">
        <v>37</v>
      </c>
      <c r="N3870">
        <v>27</v>
      </c>
      <c r="O3870">
        <v>1439</v>
      </c>
      <c r="P3870" s="11">
        <v>17250</v>
      </c>
    </row>
    <row r="3871" spans="1:16">
      <c r="A3871" t="s">
        <v>178</v>
      </c>
      <c r="B3871" t="s">
        <v>434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2</v>
      </c>
      <c r="K3871" t="s">
        <v>22</v>
      </c>
      <c r="L3871" t="s">
        <v>34</v>
      </c>
      <c r="M3871">
        <v>37</v>
      </c>
      <c r="N3871">
        <v>27</v>
      </c>
      <c r="O3871">
        <v>1439</v>
      </c>
      <c r="P3871" s="11">
        <v>21700</v>
      </c>
    </row>
    <row r="3872" spans="1:16">
      <c r="A3872" t="s">
        <v>178</v>
      </c>
      <c r="B3872" t="s">
        <v>434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2</v>
      </c>
      <c r="K3872" t="s">
        <v>22</v>
      </c>
      <c r="L3872" t="s">
        <v>34</v>
      </c>
      <c r="M3872">
        <v>38</v>
      </c>
      <c r="N3872">
        <v>28</v>
      </c>
      <c r="O3872">
        <v>1439</v>
      </c>
      <c r="P3872" s="11">
        <v>19700</v>
      </c>
    </row>
    <row r="3873" spans="1:16">
      <c r="A3873" t="s">
        <v>178</v>
      </c>
      <c r="B3873" t="s">
        <v>434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2</v>
      </c>
      <c r="K3873" t="s">
        <v>22</v>
      </c>
      <c r="L3873" t="s">
        <v>34</v>
      </c>
      <c r="M3873">
        <v>38</v>
      </c>
      <c r="N3873">
        <v>29</v>
      </c>
      <c r="O3873">
        <v>1439</v>
      </c>
      <c r="P3873" s="11">
        <v>18150</v>
      </c>
    </row>
    <row r="3874" spans="1:16">
      <c r="A3874" t="s">
        <v>178</v>
      </c>
      <c r="B3874" t="s">
        <v>434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2</v>
      </c>
      <c r="K3874" t="s">
        <v>22</v>
      </c>
      <c r="L3874" t="s">
        <v>34</v>
      </c>
      <c r="M3874">
        <v>37</v>
      </c>
      <c r="N3874">
        <v>28</v>
      </c>
      <c r="O3874">
        <v>1439</v>
      </c>
      <c r="P3874" s="11">
        <v>22350</v>
      </c>
    </row>
    <row r="3875" spans="1:16">
      <c r="A3875" t="s">
        <v>178</v>
      </c>
      <c r="B3875" t="s">
        <v>434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2</v>
      </c>
      <c r="K3875" t="s">
        <v>22</v>
      </c>
      <c r="L3875" t="s">
        <v>34</v>
      </c>
      <c r="M3875">
        <v>38</v>
      </c>
      <c r="N3875">
        <v>29</v>
      </c>
      <c r="O3875">
        <v>1439</v>
      </c>
      <c r="P3875" s="11">
        <v>18150</v>
      </c>
    </row>
    <row r="3876" spans="1:16">
      <c r="A3876" t="s">
        <v>178</v>
      </c>
      <c r="B3876" t="s">
        <v>434</v>
      </c>
      <c r="C3876">
        <v>2017</v>
      </c>
      <c r="D3876" t="s">
        <v>31</v>
      </c>
      <c r="E3876">
        <v>128</v>
      </c>
      <c r="F3876">
        <v>4</v>
      </c>
      <c r="G3876" t="s">
        <v>85</v>
      </c>
      <c r="H3876" t="s">
        <v>32</v>
      </c>
      <c r="I3876">
        <v>4</v>
      </c>
      <c r="J3876" t="s">
        <v>52</v>
      </c>
      <c r="K3876" t="s">
        <v>22</v>
      </c>
      <c r="L3876" t="s">
        <v>34</v>
      </c>
      <c r="M3876">
        <v>40</v>
      </c>
      <c r="N3876">
        <v>32</v>
      </c>
      <c r="O3876">
        <v>1439</v>
      </c>
      <c r="P3876" s="11">
        <v>20650</v>
      </c>
    </row>
    <row r="3877" spans="1:16">
      <c r="A3877" t="s">
        <v>178</v>
      </c>
      <c r="B3877" t="s">
        <v>434</v>
      </c>
      <c r="C3877">
        <v>2017</v>
      </c>
      <c r="D3877" t="s">
        <v>31</v>
      </c>
      <c r="E3877">
        <v>147</v>
      </c>
      <c r="F3877">
        <v>4</v>
      </c>
      <c r="G3877" t="s">
        <v>19</v>
      </c>
      <c r="H3877" t="s">
        <v>32</v>
      </c>
      <c r="I3877">
        <v>4</v>
      </c>
      <c r="J3877" t="s">
        <v>52</v>
      </c>
      <c r="K3877" t="s">
        <v>22</v>
      </c>
      <c r="L3877" t="s">
        <v>34</v>
      </c>
      <c r="M3877">
        <v>36</v>
      </c>
      <c r="N3877">
        <v>26</v>
      </c>
      <c r="O3877">
        <v>1439</v>
      </c>
      <c r="P3877" s="11">
        <v>17150</v>
      </c>
    </row>
    <row r="3878" spans="1:16">
      <c r="A3878" t="s">
        <v>178</v>
      </c>
      <c r="B3878" t="s">
        <v>434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2</v>
      </c>
      <c r="K3878" t="s">
        <v>22</v>
      </c>
      <c r="L3878" t="s">
        <v>34</v>
      </c>
      <c r="M3878">
        <v>37</v>
      </c>
      <c r="N3878">
        <v>28</v>
      </c>
      <c r="O3878">
        <v>1439</v>
      </c>
      <c r="P3878" s="11">
        <v>22350</v>
      </c>
    </row>
    <row r="3879" spans="1:16">
      <c r="A3879" t="s">
        <v>178</v>
      </c>
      <c r="B3879" t="s">
        <v>434</v>
      </c>
      <c r="C3879">
        <v>2017</v>
      </c>
      <c r="D3879" t="s">
        <v>31</v>
      </c>
      <c r="E3879">
        <v>201</v>
      </c>
      <c r="F3879">
        <v>4</v>
      </c>
      <c r="G3879" t="s">
        <v>85</v>
      </c>
      <c r="H3879" t="s">
        <v>32</v>
      </c>
      <c r="I3879">
        <v>4</v>
      </c>
      <c r="J3879" t="s">
        <v>52</v>
      </c>
      <c r="K3879" t="s">
        <v>22</v>
      </c>
      <c r="L3879" t="s">
        <v>34</v>
      </c>
      <c r="M3879">
        <v>33</v>
      </c>
      <c r="N3879">
        <v>26</v>
      </c>
      <c r="O3879">
        <v>1439</v>
      </c>
      <c r="P3879" s="11">
        <v>22750</v>
      </c>
    </row>
    <row r="3880" spans="1:16">
      <c r="A3880" t="s">
        <v>178</v>
      </c>
      <c r="B3880" t="s">
        <v>434</v>
      </c>
      <c r="C3880">
        <v>2017</v>
      </c>
      <c r="D3880" t="s">
        <v>31</v>
      </c>
      <c r="E3880">
        <v>201</v>
      </c>
      <c r="F3880">
        <v>4</v>
      </c>
      <c r="G3880" t="s">
        <v>19</v>
      </c>
      <c r="H3880" t="s">
        <v>32</v>
      </c>
      <c r="I3880">
        <v>4</v>
      </c>
      <c r="J3880" t="s">
        <v>52</v>
      </c>
      <c r="K3880" t="s">
        <v>22</v>
      </c>
      <c r="L3880" t="s">
        <v>34</v>
      </c>
      <c r="M3880">
        <v>30</v>
      </c>
      <c r="N3880">
        <v>22</v>
      </c>
      <c r="O3880">
        <v>1439</v>
      </c>
      <c r="P3880" s="11">
        <v>21650</v>
      </c>
    </row>
    <row r="3881" spans="1:16">
      <c r="A3881" t="s">
        <v>178</v>
      </c>
      <c r="B3881" t="s">
        <v>434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2</v>
      </c>
      <c r="K3881" t="s">
        <v>22</v>
      </c>
      <c r="L3881" t="s">
        <v>34</v>
      </c>
      <c r="M3881">
        <v>38</v>
      </c>
      <c r="N3881">
        <v>29</v>
      </c>
      <c r="O3881">
        <v>1439</v>
      </c>
      <c r="P3881" s="11">
        <v>20250</v>
      </c>
    </row>
    <row r="3882" spans="1:16">
      <c r="A3882" t="s">
        <v>203</v>
      </c>
      <c r="B3882" t="s">
        <v>435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8</v>
      </c>
      <c r="K3882" t="s">
        <v>68</v>
      </c>
      <c r="L3882" t="s">
        <v>23</v>
      </c>
      <c r="M3882">
        <v>25</v>
      </c>
      <c r="N3882">
        <v>15</v>
      </c>
      <c r="O3882">
        <v>1624</v>
      </c>
      <c r="P3882" s="11">
        <v>2905</v>
      </c>
    </row>
    <row r="3883" spans="1:16">
      <c r="A3883" t="s">
        <v>203</v>
      </c>
      <c r="B3883" t="s">
        <v>435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8</v>
      </c>
      <c r="K3883" t="s">
        <v>68</v>
      </c>
      <c r="L3883" t="s">
        <v>23</v>
      </c>
      <c r="M3883">
        <v>25</v>
      </c>
      <c r="N3883">
        <v>15</v>
      </c>
      <c r="O3883">
        <v>1624</v>
      </c>
      <c r="P3883" s="11">
        <v>3257</v>
      </c>
    </row>
    <row r="3884" spans="1:16">
      <c r="A3884" t="s">
        <v>203</v>
      </c>
      <c r="B3884" t="s">
        <v>435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8</v>
      </c>
      <c r="K3884" t="s">
        <v>68</v>
      </c>
      <c r="L3884" t="s">
        <v>23</v>
      </c>
      <c r="M3884">
        <v>25</v>
      </c>
      <c r="N3884">
        <v>15</v>
      </c>
      <c r="O3884">
        <v>1624</v>
      </c>
      <c r="P3884" s="11">
        <v>44011</v>
      </c>
    </row>
    <row r="3885" spans="1:16">
      <c r="A3885" t="s">
        <v>203</v>
      </c>
      <c r="B3885" t="s">
        <v>435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8</v>
      </c>
      <c r="K3885" t="s">
        <v>68</v>
      </c>
      <c r="L3885" t="s">
        <v>23</v>
      </c>
      <c r="M3885">
        <v>25</v>
      </c>
      <c r="N3885">
        <v>15</v>
      </c>
      <c r="O3885">
        <v>1624</v>
      </c>
      <c r="P3885" s="11">
        <v>40436</v>
      </c>
    </row>
    <row r="3886" spans="1:16">
      <c r="A3886" t="s">
        <v>203</v>
      </c>
      <c r="B3886" t="s">
        <v>435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8</v>
      </c>
      <c r="K3886" t="s">
        <v>68</v>
      </c>
      <c r="L3886" t="s">
        <v>23</v>
      </c>
      <c r="M3886">
        <v>25</v>
      </c>
      <c r="N3886">
        <v>16</v>
      </c>
      <c r="O3886">
        <v>1624</v>
      </c>
      <c r="P3886" s="11">
        <v>47660</v>
      </c>
    </row>
    <row r="3887" spans="1:16">
      <c r="A3887" t="s">
        <v>203</v>
      </c>
      <c r="B3887" t="s">
        <v>435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8</v>
      </c>
      <c r="K3887" t="s">
        <v>68</v>
      </c>
      <c r="L3887" t="s">
        <v>23</v>
      </c>
      <c r="M3887">
        <v>25</v>
      </c>
      <c r="N3887">
        <v>16</v>
      </c>
      <c r="O3887">
        <v>1624</v>
      </c>
      <c r="P3887" s="11">
        <v>45265</v>
      </c>
    </row>
    <row r="3888" spans="1:16">
      <c r="A3888" t="s">
        <v>203</v>
      </c>
      <c r="B3888" t="s">
        <v>435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8</v>
      </c>
      <c r="K3888" t="s">
        <v>68</v>
      </c>
      <c r="L3888" t="s">
        <v>23</v>
      </c>
      <c r="M3888">
        <v>25</v>
      </c>
      <c r="N3888">
        <v>16</v>
      </c>
      <c r="O3888">
        <v>1624</v>
      </c>
      <c r="P3888" s="11">
        <v>42130</v>
      </c>
    </row>
    <row r="3889" spans="1:16">
      <c r="A3889" t="s">
        <v>300</v>
      </c>
      <c r="B3889" t="s">
        <v>436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2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 s="11">
        <v>2000</v>
      </c>
    </row>
    <row r="3890" spans="1:16">
      <c r="A3890" t="s">
        <v>300</v>
      </c>
      <c r="B3890" t="s">
        <v>436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2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 s="11">
        <v>2000</v>
      </c>
    </row>
    <row r="3891" spans="1:16">
      <c r="A3891" t="s">
        <v>300</v>
      </c>
      <c r="B3891" t="s">
        <v>436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2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 s="11">
        <v>2000</v>
      </c>
    </row>
    <row r="3892" spans="1:16">
      <c r="A3892" t="s">
        <v>300</v>
      </c>
      <c r="B3892" t="s">
        <v>436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2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 s="11">
        <v>2000</v>
      </c>
    </row>
    <row r="3893" spans="1:16">
      <c r="A3893" t="s">
        <v>182</v>
      </c>
      <c r="B3893" t="s">
        <v>437</v>
      </c>
      <c r="C3893">
        <v>2009</v>
      </c>
      <c r="D3893" t="s">
        <v>31</v>
      </c>
      <c r="E3893">
        <v>166</v>
      </c>
      <c r="F3893">
        <v>4</v>
      </c>
      <c r="G3893" t="s">
        <v>19</v>
      </c>
      <c r="H3893" t="s">
        <v>36</v>
      </c>
      <c r="I3893">
        <v>4</v>
      </c>
      <c r="J3893" t="s">
        <v>111</v>
      </c>
      <c r="K3893" t="s">
        <v>22</v>
      </c>
      <c r="L3893" t="s">
        <v>99</v>
      </c>
      <c r="M3893">
        <v>23</v>
      </c>
      <c r="N3893">
        <v>18</v>
      </c>
      <c r="O3893">
        <v>2202</v>
      </c>
      <c r="P3893" s="11">
        <v>22785</v>
      </c>
    </row>
    <row r="3894" spans="1:16">
      <c r="A3894" t="s">
        <v>182</v>
      </c>
      <c r="B3894" t="s">
        <v>437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11</v>
      </c>
      <c r="K3894" t="s">
        <v>22</v>
      </c>
      <c r="L3894" t="s">
        <v>99</v>
      </c>
      <c r="M3894">
        <v>25</v>
      </c>
      <c r="N3894">
        <v>20</v>
      </c>
      <c r="O3894">
        <v>2202</v>
      </c>
      <c r="P3894" s="11">
        <v>25770</v>
      </c>
    </row>
    <row r="3895" spans="1:16">
      <c r="A3895" t="s">
        <v>182</v>
      </c>
      <c r="B3895" t="s">
        <v>437</v>
      </c>
      <c r="C3895">
        <v>2009</v>
      </c>
      <c r="D3895" t="s">
        <v>31</v>
      </c>
      <c r="E3895">
        <v>166</v>
      </c>
      <c r="F3895">
        <v>4</v>
      </c>
      <c r="G3895" t="s">
        <v>19</v>
      </c>
      <c r="H3895" t="s">
        <v>32</v>
      </c>
      <c r="I3895">
        <v>4</v>
      </c>
      <c r="J3895" t="s">
        <v>111</v>
      </c>
      <c r="K3895" t="s">
        <v>22</v>
      </c>
      <c r="L3895" t="s">
        <v>99</v>
      </c>
      <c r="M3895">
        <v>23</v>
      </c>
      <c r="N3895">
        <v>18</v>
      </c>
      <c r="O3895">
        <v>2202</v>
      </c>
      <c r="P3895" s="11">
        <v>23270</v>
      </c>
    </row>
    <row r="3896" spans="1:16">
      <c r="A3896" t="s">
        <v>182</v>
      </c>
      <c r="B3896" t="s">
        <v>437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11</v>
      </c>
      <c r="K3896" t="s">
        <v>22</v>
      </c>
      <c r="L3896" t="s">
        <v>99</v>
      </c>
      <c r="M3896">
        <v>24</v>
      </c>
      <c r="N3896">
        <v>19</v>
      </c>
      <c r="O3896">
        <v>2202</v>
      </c>
      <c r="P3896" s="11">
        <v>23585</v>
      </c>
    </row>
    <row r="3897" spans="1:16">
      <c r="A3897" t="s">
        <v>182</v>
      </c>
      <c r="B3897" t="s">
        <v>437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11</v>
      </c>
      <c r="K3897" t="s">
        <v>22</v>
      </c>
      <c r="L3897" t="s">
        <v>99</v>
      </c>
      <c r="M3897">
        <v>25</v>
      </c>
      <c r="N3897">
        <v>20</v>
      </c>
      <c r="O3897">
        <v>2202</v>
      </c>
      <c r="P3897" s="11">
        <v>20275</v>
      </c>
    </row>
    <row r="3898" spans="1:16">
      <c r="A3898" t="s">
        <v>182</v>
      </c>
      <c r="B3898" t="s">
        <v>437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11</v>
      </c>
      <c r="K3898" t="s">
        <v>22</v>
      </c>
      <c r="L3898" t="s">
        <v>99</v>
      </c>
      <c r="M3898">
        <v>25</v>
      </c>
      <c r="N3898">
        <v>20</v>
      </c>
      <c r="O3898">
        <v>2202</v>
      </c>
      <c r="P3898" s="11">
        <v>24085</v>
      </c>
    </row>
    <row r="3899" spans="1:16">
      <c r="A3899" t="s">
        <v>182</v>
      </c>
      <c r="B3899" t="s">
        <v>437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11</v>
      </c>
      <c r="K3899" t="s">
        <v>22</v>
      </c>
      <c r="L3899" t="s">
        <v>99</v>
      </c>
      <c r="M3899">
        <v>24</v>
      </c>
      <c r="N3899">
        <v>19</v>
      </c>
      <c r="O3899">
        <v>2202</v>
      </c>
      <c r="P3899" s="11">
        <v>25285</v>
      </c>
    </row>
    <row r="3900" spans="1:16">
      <c r="A3900" t="s">
        <v>182</v>
      </c>
      <c r="B3900" t="s">
        <v>437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11</v>
      </c>
      <c r="K3900" t="s">
        <v>22</v>
      </c>
      <c r="L3900" t="s">
        <v>99</v>
      </c>
      <c r="M3900">
        <v>24</v>
      </c>
      <c r="N3900">
        <v>19</v>
      </c>
      <c r="O3900">
        <v>2202</v>
      </c>
      <c r="P3900" s="11">
        <v>21475</v>
      </c>
    </row>
    <row r="3901" spans="1:16">
      <c r="A3901" t="s">
        <v>182</v>
      </c>
      <c r="B3901" t="s">
        <v>437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11</v>
      </c>
      <c r="K3901" t="s">
        <v>22</v>
      </c>
      <c r="L3901" t="s">
        <v>99</v>
      </c>
      <c r="M3901">
        <v>25</v>
      </c>
      <c r="N3901">
        <v>20</v>
      </c>
      <c r="O3901">
        <v>2202</v>
      </c>
      <c r="P3901" s="11">
        <v>24070</v>
      </c>
    </row>
    <row r="3902" spans="1:16">
      <c r="A3902" t="s">
        <v>182</v>
      </c>
      <c r="B3902" t="s">
        <v>437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11</v>
      </c>
      <c r="K3902" t="s">
        <v>22</v>
      </c>
      <c r="L3902" t="s">
        <v>99</v>
      </c>
      <c r="M3902">
        <v>25</v>
      </c>
      <c r="N3902">
        <v>20</v>
      </c>
      <c r="O3902">
        <v>2202</v>
      </c>
      <c r="P3902" s="11">
        <v>22385</v>
      </c>
    </row>
    <row r="3903" spans="1:16">
      <c r="A3903" t="s">
        <v>182</v>
      </c>
      <c r="B3903" t="s">
        <v>437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11</v>
      </c>
      <c r="K3903" t="s">
        <v>22</v>
      </c>
      <c r="L3903" t="s">
        <v>99</v>
      </c>
      <c r="M3903">
        <v>24</v>
      </c>
      <c r="N3903">
        <v>19</v>
      </c>
      <c r="O3903">
        <v>2202</v>
      </c>
      <c r="P3903" s="11">
        <v>23885</v>
      </c>
    </row>
    <row r="3904" spans="1:16">
      <c r="A3904" t="s">
        <v>182</v>
      </c>
      <c r="B3904" t="s">
        <v>437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11</v>
      </c>
      <c r="K3904" t="s">
        <v>22</v>
      </c>
      <c r="L3904" t="s">
        <v>99</v>
      </c>
      <c r="M3904">
        <v>25</v>
      </c>
      <c r="N3904">
        <v>20</v>
      </c>
      <c r="O3904">
        <v>2202</v>
      </c>
      <c r="P3904" s="11">
        <v>22635</v>
      </c>
    </row>
    <row r="3905" spans="1:16">
      <c r="A3905" t="s">
        <v>182</v>
      </c>
      <c r="B3905" t="s">
        <v>437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11</v>
      </c>
      <c r="K3905" t="s">
        <v>22</v>
      </c>
      <c r="L3905" t="s">
        <v>99</v>
      </c>
      <c r="M3905">
        <v>25</v>
      </c>
      <c r="N3905">
        <v>20</v>
      </c>
      <c r="O3905">
        <v>2202</v>
      </c>
      <c r="P3905" s="11">
        <v>24335</v>
      </c>
    </row>
    <row r="3906" spans="1:16">
      <c r="A3906" t="s">
        <v>182</v>
      </c>
      <c r="B3906" t="s">
        <v>437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11</v>
      </c>
      <c r="K3906" t="s">
        <v>22</v>
      </c>
      <c r="L3906" t="s">
        <v>99</v>
      </c>
      <c r="M3906">
        <v>24</v>
      </c>
      <c r="N3906">
        <v>19</v>
      </c>
      <c r="O3906">
        <v>2202</v>
      </c>
      <c r="P3906" s="11">
        <v>25585</v>
      </c>
    </row>
    <row r="3907" spans="1:16">
      <c r="A3907" t="s">
        <v>182</v>
      </c>
      <c r="B3907" t="s">
        <v>437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11</v>
      </c>
      <c r="K3907" t="s">
        <v>22</v>
      </c>
      <c r="L3907" t="s">
        <v>99</v>
      </c>
      <c r="M3907">
        <v>25</v>
      </c>
      <c r="N3907">
        <v>20</v>
      </c>
      <c r="O3907">
        <v>2202</v>
      </c>
      <c r="P3907" s="11">
        <v>20525</v>
      </c>
    </row>
    <row r="3908" spans="1:16">
      <c r="A3908" t="s">
        <v>182</v>
      </c>
      <c r="B3908" t="s">
        <v>437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11</v>
      </c>
      <c r="K3908" t="s">
        <v>22</v>
      </c>
      <c r="L3908" t="s">
        <v>99</v>
      </c>
      <c r="M3908">
        <v>24</v>
      </c>
      <c r="N3908">
        <v>19</v>
      </c>
      <c r="O3908">
        <v>2202</v>
      </c>
      <c r="P3908" s="11">
        <v>21775</v>
      </c>
    </row>
    <row r="3909" spans="1:16">
      <c r="A3909" t="s">
        <v>182</v>
      </c>
      <c r="B3909" t="s">
        <v>437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11</v>
      </c>
      <c r="K3909" t="s">
        <v>22</v>
      </c>
      <c r="L3909" t="s">
        <v>99</v>
      </c>
      <c r="M3909">
        <v>25</v>
      </c>
      <c r="N3909">
        <v>20</v>
      </c>
      <c r="O3909">
        <v>2202</v>
      </c>
      <c r="P3909" s="11">
        <v>24320</v>
      </c>
    </row>
    <row r="3910" spans="1:16">
      <c r="A3910" t="s">
        <v>182</v>
      </c>
      <c r="B3910" t="s">
        <v>437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11</v>
      </c>
      <c r="K3910" t="s">
        <v>22</v>
      </c>
      <c r="L3910" t="s">
        <v>99</v>
      </c>
      <c r="M3910">
        <v>24</v>
      </c>
      <c r="N3910">
        <v>19</v>
      </c>
      <c r="O3910">
        <v>2202</v>
      </c>
      <c r="P3910" s="11">
        <v>24185</v>
      </c>
    </row>
    <row r="3911" spans="1:16">
      <c r="A3911" t="s">
        <v>182</v>
      </c>
      <c r="B3911" t="s">
        <v>437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11</v>
      </c>
      <c r="K3911" t="s">
        <v>22</v>
      </c>
      <c r="L3911" t="s">
        <v>99</v>
      </c>
      <c r="M3911">
        <v>24</v>
      </c>
      <c r="N3911">
        <v>19</v>
      </c>
      <c r="O3911">
        <v>2202</v>
      </c>
      <c r="P3911" s="11">
        <v>22075</v>
      </c>
    </row>
    <row r="3912" spans="1:16">
      <c r="A3912" t="s">
        <v>182</v>
      </c>
      <c r="B3912" t="s">
        <v>437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11</v>
      </c>
      <c r="K3912" t="s">
        <v>22</v>
      </c>
      <c r="L3912" t="s">
        <v>99</v>
      </c>
      <c r="M3912">
        <v>25</v>
      </c>
      <c r="N3912">
        <v>20</v>
      </c>
      <c r="O3912">
        <v>2202</v>
      </c>
      <c r="P3912" s="11">
        <v>20825</v>
      </c>
    </row>
    <row r="3913" spans="1:16">
      <c r="A3913" t="s">
        <v>182</v>
      </c>
      <c r="B3913" t="s">
        <v>437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11</v>
      </c>
      <c r="K3913" t="s">
        <v>22</v>
      </c>
      <c r="L3913" t="s">
        <v>99</v>
      </c>
      <c r="M3913">
        <v>25</v>
      </c>
      <c r="N3913">
        <v>20</v>
      </c>
      <c r="O3913">
        <v>2202</v>
      </c>
      <c r="P3913" s="11">
        <v>22935</v>
      </c>
    </row>
    <row r="3914" spans="1:16">
      <c r="A3914" t="s">
        <v>438</v>
      </c>
      <c r="B3914" t="s">
        <v>439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84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 s="11">
        <v>43995</v>
      </c>
    </row>
    <row r="3915" spans="1:16">
      <c r="A3915" t="s">
        <v>438</v>
      </c>
      <c r="B3915" t="s">
        <v>439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84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 s="11">
        <v>54990</v>
      </c>
    </row>
    <row r="3916" spans="1:16">
      <c r="A3916" t="s">
        <v>438</v>
      </c>
      <c r="B3916" t="s">
        <v>439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84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 s="11">
        <v>47250</v>
      </c>
    </row>
    <row r="3917" spans="1:16">
      <c r="A3917" t="s">
        <v>438</v>
      </c>
      <c r="B3917" t="s">
        <v>439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84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 s="11">
        <v>47250</v>
      </c>
    </row>
    <row r="3918" spans="1:16">
      <c r="A3918" t="s">
        <v>438</v>
      </c>
      <c r="B3918" t="s">
        <v>439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84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 s="11">
        <v>54990</v>
      </c>
    </row>
    <row r="3919" spans="1:16">
      <c r="A3919" t="s">
        <v>438</v>
      </c>
      <c r="B3919" t="s">
        <v>439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84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 s="11">
        <v>51845</v>
      </c>
    </row>
    <row r="3920" spans="1:16">
      <c r="A3920" t="s">
        <v>438</v>
      </c>
      <c r="B3920" t="s">
        <v>439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84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 s="11">
        <v>54990</v>
      </c>
    </row>
    <row r="3921" spans="1:16">
      <c r="A3921" t="s">
        <v>438</v>
      </c>
      <c r="B3921" t="s">
        <v>439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84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 s="11">
        <v>57950</v>
      </c>
    </row>
    <row r="3922" spans="1:16">
      <c r="A3922" t="s">
        <v>300</v>
      </c>
      <c r="B3922" t="s">
        <v>440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11</v>
      </c>
      <c r="K3922" t="s">
        <v>33</v>
      </c>
      <c r="L3922" t="s">
        <v>99</v>
      </c>
      <c r="M3922">
        <v>22</v>
      </c>
      <c r="N3922">
        <v>16</v>
      </c>
      <c r="O3922">
        <v>155</v>
      </c>
      <c r="P3922" s="11">
        <v>49305</v>
      </c>
    </row>
    <row r="3923" spans="1:16">
      <c r="A3923" t="s">
        <v>300</v>
      </c>
      <c r="B3923" t="s">
        <v>440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11</v>
      </c>
      <c r="K3923" t="s">
        <v>33</v>
      </c>
      <c r="L3923" t="s">
        <v>99</v>
      </c>
      <c r="M3923">
        <v>24</v>
      </c>
      <c r="N3923">
        <v>17</v>
      </c>
      <c r="O3923">
        <v>155</v>
      </c>
      <c r="P3923" s="11">
        <v>39050</v>
      </c>
    </row>
    <row r="3924" spans="1:16">
      <c r="A3924" t="s">
        <v>300</v>
      </c>
      <c r="B3924" t="s">
        <v>440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11</v>
      </c>
      <c r="K3924" t="s">
        <v>33</v>
      </c>
      <c r="L3924" t="s">
        <v>99</v>
      </c>
      <c r="M3924">
        <v>24</v>
      </c>
      <c r="N3924">
        <v>17</v>
      </c>
      <c r="O3924">
        <v>155</v>
      </c>
      <c r="P3924" s="11">
        <v>43450</v>
      </c>
    </row>
    <row r="3925" spans="1:16">
      <c r="A3925" t="s">
        <v>300</v>
      </c>
      <c r="B3925" t="s">
        <v>440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11</v>
      </c>
      <c r="K3925" t="s">
        <v>33</v>
      </c>
      <c r="L3925" t="s">
        <v>99</v>
      </c>
      <c r="M3925">
        <v>22</v>
      </c>
      <c r="N3925">
        <v>16</v>
      </c>
      <c r="O3925">
        <v>155</v>
      </c>
      <c r="P3925" s="11">
        <v>45450</v>
      </c>
    </row>
    <row r="3926" spans="1:16">
      <c r="A3926" t="s">
        <v>300</v>
      </c>
      <c r="B3926" t="s">
        <v>440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11</v>
      </c>
      <c r="K3926" t="s">
        <v>33</v>
      </c>
      <c r="L3926" t="s">
        <v>99</v>
      </c>
      <c r="M3926">
        <v>24</v>
      </c>
      <c r="N3926">
        <v>17</v>
      </c>
      <c r="O3926">
        <v>155</v>
      </c>
      <c r="P3926" s="11">
        <v>47305</v>
      </c>
    </row>
    <row r="3927" spans="1:16">
      <c r="A3927" t="s">
        <v>300</v>
      </c>
      <c r="B3927" t="s">
        <v>440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11</v>
      </c>
      <c r="K3927" t="s">
        <v>33</v>
      </c>
      <c r="L3927" t="s">
        <v>99</v>
      </c>
      <c r="M3927">
        <v>22</v>
      </c>
      <c r="N3927">
        <v>15</v>
      </c>
      <c r="O3927">
        <v>155</v>
      </c>
      <c r="P3927" s="11">
        <v>43660</v>
      </c>
    </row>
    <row r="3928" spans="1:16">
      <c r="A3928" t="s">
        <v>300</v>
      </c>
      <c r="B3928" t="s">
        <v>440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11</v>
      </c>
      <c r="K3928" t="s">
        <v>33</v>
      </c>
      <c r="L3928" t="s">
        <v>99</v>
      </c>
      <c r="M3928">
        <v>22</v>
      </c>
      <c r="N3928">
        <v>15</v>
      </c>
      <c r="O3928">
        <v>155</v>
      </c>
      <c r="P3928" s="11">
        <v>49515</v>
      </c>
    </row>
    <row r="3929" spans="1:16">
      <c r="A3929" t="s">
        <v>300</v>
      </c>
      <c r="B3929" t="s">
        <v>440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11</v>
      </c>
      <c r="K3929" t="s">
        <v>33</v>
      </c>
      <c r="L3929" t="s">
        <v>99</v>
      </c>
      <c r="M3929">
        <v>22</v>
      </c>
      <c r="N3929">
        <v>15</v>
      </c>
      <c r="O3929">
        <v>155</v>
      </c>
      <c r="P3929" s="11">
        <v>39065</v>
      </c>
    </row>
    <row r="3930" spans="1:16">
      <c r="A3930" t="s">
        <v>300</v>
      </c>
      <c r="B3930" t="s">
        <v>440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11</v>
      </c>
      <c r="K3930" t="s">
        <v>33</v>
      </c>
      <c r="L3930" t="s">
        <v>99</v>
      </c>
      <c r="M3930">
        <v>22</v>
      </c>
      <c r="N3930">
        <v>15</v>
      </c>
      <c r="O3930">
        <v>155</v>
      </c>
      <c r="P3930" s="11">
        <v>47515</v>
      </c>
    </row>
    <row r="3931" spans="1:16">
      <c r="A3931" t="s">
        <v>300</v>
      </c>
      <c r="B3931" t="s">
        <v>440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11</v>
      </c>
      <c r="K3931" t="s">
        <v>33</v>
      </c>
      <c r="L3931" t="s">
        <v>99</v>
      </c>
      <c r="M3931">
        <v>22</v>
      </c>
      <c r="N3931">
        <v>15</v>
      </c>
      <c r="O3931">
        <v>155</v>
      </c>
      <c r="P3931" s="11">
        <v>45660</v>
      </c>
    </row>
    <row r="3932" spans="1:16">
      <c r="A3932" t="s">
        <v>300</v>
      </c>
      <c r="B3932" t="s">
        <v>440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11</v>
      </c>
      <c r="K3932" t="s">
        <v>33</v>
      </c>
      <c r="L3932" t="s">
        <v>99</v>
      </c>
      <c r="M3932">
        <v>22</v>
      </c>
      <c r="N3932">
        <v>15</v>
      </c>
      <c r="O3932">
        <v>155</v>
      </c>
      <c r="P3932" s="11">
        <v>39065</v>
      </c>
    </row>
    <row r="3933" spans="1:16">
      <c r="A3933" t="s">
        <v>300</v>
      </c>
      <c r="B3933" t="s">
        <v>440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11</v>
      </c>
      <c r="K3933" t="s">
        <v>33</v>
      </c>
      <c r="L3933" t="s">
        <v>99</v>
      </c>
      <c r="M3933">
        <v>22</v>
      </c>
      <c r="N3933">
        <v>15</v>
      </c>
      <c r="O3933">
        <v>155</v>
      </c>
      <c r="P3933" s="11">
        <v>45765</v>
      </c>
    </row>
    <row r="3934" spans="1:16">
      <c r="A3934" t="s">
        <v>300</v>
      </c>
      <c r="B3934" t="s">
        <v>440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11</v>
      </c>
      <c r="K3934" t="s">
        <v>33</v>
      </c>
      <c r="L3934" t="s">
        <v>99</v>
      </c>
      <c r="M3934">
        <v>22</v>
      </c>
      <c r="N3934">
        <v>15</v>
      </c>
      <c r="O3934">
        <v>155</v>
      </c>
      <c r="P3934" s="11">
        <v>47625</v>
      </c>
    </row>
    <row r="3935" spans="1:16">
      <c r="A3935" t="s">
        <v>300</v>
      </c>
      <c r="B3935" t="s">
        <v>440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11</v>
      </c>
      <c r="K3935" t="s">
        <v>33</v>
      </c>
      <c r="L3935" t="s">
        <v>99</v>
      </c>
      <c r="M3935">
        <v>22</v>
      </c>
      <c r="N3935">
        <v>15</v>
      </c>
      <c r="O3935">
        <v>155</v>
      </c>
      <c r="P3935" s="11">
        <v>43765</v>
      </c>
    </row>
    <row r="3936" spans="1:16">
      <c r="A3936" t="s">
        <v>300</v>
      </c>
      <c r="B3936" t="s">
        <v>440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11</v>
      </c>
      <c r="K3936" t="s">
        <v>33</v>
      </c>
      <c r="L3936" t="s">
        <v>99</v>
      </c>
      <c r="M3936">
        <v>22</v>
      </c>
      <c r="N3936">
        <v>15</v>
      </c>
      <c r="O3936">
        <v>155</v>
      </c>
      <c r="P3936" s="11">
        <v>49625</v>
      </c>
    </row>
    <row r="3937" spans="1:16">
      <c r="A3937" t="s">
        <v>300</v>
      </c>
      <c r="B3937" t="s">
        <v>441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11</v>
      </c>
      <c r="K3937" t="s">
        <v>22</v>
      </c>
      <c r="L3937" t="s">
        <v>99</v>
      </c>
      <c r="M3937">
        <v>30</v>
      </c>
      <c r="N3937">
        <v>23</v>
      </c>
      <c r="O3937">
        <v>155</v>
      </c>
      <c r="P3937" s="11">
        <v>29450</v>
      </c>
    </row>
    <row r="3938" spans="1:16">
      <c r="A3938" t="s">
        <v>300</v>
      </c>
      <c r="B3938" t="s">
        <v>441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11</v>
      </c>
      <c r="K3938" t="s">
        <v>22</v>
      </c>
      <c r="L3938" t="s">
        <v>99</v>
      </c>
      <c r="M3938">
        <v>30</v>
      </c>
      <c r="N3938">
        <v>23</v>
      </c>
      <c r="O3938">
        <v>155</v>
      </c>
      <c r="P3938" s="11">
        <v>27655</v>
      </c>
    </row>
    <row r="3939" spans="1:16">
      <c r="A3939" t="s">
        <v>300</v>
      </c>
      <c r="B3939" t="s">
        <v>441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11</v>
      </c>
      <c r="K3939" t="s">
        <v>22</v>
      </c>
      <c r="L3939" t="s">
        <v>99</v>
      </c>
      <c r="M3939">
        <v>30</v>
      </c>
      <c r="N3939">
        <v>23</v>
      </c>
      <c r="O3939">
        <v>155</v>
      </c>
      <c r="P3939" s="11">
        <v>25565</v>
      </c>
    </row>
    <row r="3940" spans="1:16">
      <c r="A3940" t="s">
        <v>300</v>
      </c>
      <c r="B3940" t="s">
        <v>441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11</v>
      </c>
      <c r="K3940" t="s">
        <v>22</v>
      </c>
      <c r="L3940" t="s">
        <v>99</v>
      </c>
      <c r="M3940">
        <v>33</v>
      </c>
      <c r="N3940">
        <v>25</v>
      </c>
      <c r="O3940">
        <v>155</v>
      </c>
      <c r="P3940" s="11">
        <v>29435</v>
      </c>
    </row>
    <row r="3941" spans="1:16">
      <c r="A3941" t="s">
        <v>300</v>
      </c>
      <c r="B3941" t="s">
        <v>441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11</v>
      </c>
      <c r="K3941" t="s">
        <v>22</v>
      </c>
      <c r="L3941" t="s">
        <v>99</v>
      </c>
      <c r="M3941">
        <v>33</v>
      </c>
      <c r="N3941">
        <v>25</v>
      </c>
      <c r="O3941">
        <v>155</v>
      </c>
      <c r="P3941" s="11">
        <v>27950</v>
      </c>
    </row>
    <row r="3942" spans="1:16">
      <c r="A3942" t="s">
        <v>300</v>
      </c>
      <c r="B3942" t="s">
        <v>441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11</v>
      </c>
      <c r="K3942" t="s">
        <v>22</v>
      </c>
      <c r="L3942" t="s">
        <v>99</v>
      </c>
      <c r="M3942">
        <v>33</v>
      </c>
      <c r="N3942">
        <v>25</v>
      </c>
      <c r="O3942">
        <v>155</v>
      </c>
      <c r="P3942" s="11">
        <v>24065</v>
      </c>
    </row>
    <row r="3943" spans="1:16">
      <c r="A3943" t="s">
        <v>300</v>
      </c>
      <c r="B3943" t="s">
        <v>441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11</v>
      </c>
      <c r="K3943" t="s">
        <v>22</v>
      </c>
      <c r="L3943" t="s">
        <v>99</v>
      </c>
      <c r="M3943">
        <v>33</v>
      </c>
      <c r="N3943">
        <v>25</v>
      </c>
      <c r="O3943">
        <v>155</v>
      </c>
      <c r="P3943" s="11">
        <v>26155</v>
      </c>
    </row>
    <row r="3944" spans="1:16">
      <c r="A3944" t="s">
        <v>300</v>
      </c>
      <c r="B3944" t="s">
        <v>441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11</v>
      </c>
      <c r="K3944" t="s">
        <v>22</v>
      </c>
      <c r="L3944" t="s">
        <v>99</v>
      </c>
      <c r="M3944">
        <v>30</v>
      </c>
      <c r="N3944">
        <v>23</v>
      </c>
      <c r="O3944">
        <v>155</v>
      </c>
      <c r="P3944" s="11">
        <v>30935</v>
      </c>
    </row>
    <row r="3945" spans="1:16">
      <c r="A3945" t="s">
        <v>300</v>
      </c>
      <c r="B3945" t="s">
        <v>441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11</v>
      </c>
      <c r="K3945" t="s">
        <v>22</v>
      </c>
      <c r="L3945" t="s">
        <v>99</v>
      </c>
      <c r="M3945">
        <v>30</v>
      </c>
      <c r="N3945">
        <v>23</v>
      </c>
      <c r="O3945">
        <v>155</v>
      </c>
      <c r="P3945" s="11">
        <v>31285</v>
      </c>
    </row>
    <row r="3946" spans="1:16">
      <c r="A3946" t="s">
        <v>300</v>
      </c>
      <c r="B3946" t="s">
        <v>441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11</v>
      </c>
      <c r="K3946" t="s">
        <v>22</v>
      </c>
      <c r="L3946" t="s">
        <v>99</v>
      </c>
      <c r="M3946">
        <v>30</v>
      </c>
      <c r="N3946">
        <v>23</v>
      </c>
      <c r="O3946">
        <v>155</v>
      </c>
      <c r="P3946" s="11">
        <v>25565</v>
      </c>
    </row>
    <row r="3947" spans="1:16">
      <c r="A3947" t="s">
        <v>300</v>
      </c>
      <c r="B3947" t="s">
        <v>441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11</v>
      </c>
      <c r="K3947" t="s">
        <v>22</v>
      </c>
      <c r="L3947" t="s">
        <v>99</v>
      </c>
      <c r="M3947">
        <v>33</v>
      </c>
      <c r="N3947">
        <v>25</v>
      </c>
      <c r="O3947">
        <v>155</v>
      </c>
      <c r="P3947" s="11">
        <v>28300</v>
      </c>
    </row>
    <row r="3948" spans="1:16">
      <c r="A3948" t="s">
        <v>300</v>
      </c>
      <c r="B3948" t="s">
        <v>441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11</v>
      </c>
      <c r="K3948" t="s">
        <v>22</v>
      </c>
      <c r="L3948" t="s">
        <v>99</v>
      </c>
      <c r="M3948">
        <v>33</v>
      </c>
      <c r="N3948">
        <v>25</v>
      </c>
      <c r="O3948">
        <v>155</v>
      </c>
      <c r="P3948" s="11">
        <v>29785</v>
      </c>
    </row>
    <row r="3949" spans="1:16">
      <c r="A3949" t="s">
        <v>300</v>
      </c>
      <c r="B3949" t="s">
        <v>441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11</v>
      </c>
      <c r="K3949" t="s">
        <v>22</v>
      </c>
      <c r="L3949" t="s">
        <v>99</v>
      </c>
      <c r="M3949">
        <v>32</v>
      </c>
      <c r="N3949">
        <v>26</v>
      </c>
      <c r="O3949">
        <v>155</v>
      </c>
      <c r="P3949" s="11">
        <v>28850</v>
      </c>
    </row>
    <row r="3950" spans="1:16">
      <c r="A3950" t="s">
        <v>300</v>
      </c>
      <c r="B3950" t="s">
        <v>441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11</v>
      </c>
      <c r="K3950" t="s">
        <v>22</v>
      </c>
      <c r="L3950" t="s">
        <v>99</v>
      </c>
      <c r="M3950">
        <v>33</v>
      </c>
      <c r="N3950">
        <v>25</v>
      </c>
      <c r="O3950">
        <v>155</v>
      </c>
      <c r="P3950" s="11">
        <v>24065</v>
      </c>
    </row>
    <row r="3951" spans="1:16">
      <c r="A3951" t="s">
        <v>300</v>
      </c>
      <c r="B3951" t="s">
        <v>441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11</v>
      </c>
      <c r="K3951" t="s">
        <v>22</v>
      </c>
      <c r="L3951" t="s">
        <v>99</v>
      </c>
      <c r="M3951">
        <v>34</v>
      </c>
      <c r="N3951">
        <v>28</v>
      </c>
      <c r="O3951">
        <v>155</v>
      </c>
      <c r="P3951" s="11">
        <v>27350</v>
      </c>
    </row>
    <row r="3952" spans="1:16">
      <c r="A3952" t="s">
        <v>300</v>
      </c>
      <c r="B3952" t="s">
        <v>441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11</v>
      </c>
      <c r="K3952" t="s">
        <v>22</v>
      </c>
      <c r="L3952" t="s">
        <v>99</v>
      </c>
      <c r="M3952">
        <v>30</v>
      </c>
      <c r="N3952">
        <v>23</v>
      </c>
      <c r="O3952">
        <v>155</v>
      </c>
      <c r="P3952" s="11">
        <v>29800</v>
      </c>
    </row>
    <row r="3953" spans="1:16">
      <c r="A3953" t="s">
        <v>300</v>
      </c>
      <c r="B3953" t="s">
        <v>441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11</v>
      </c>
      <c r="K3953" t="s">
        <v>22</v>
      </c>
      <c r="L3953" t="s">
        <v>99</v>
      </c>
      <c r="M3953">
        <v>33</v>
      </c>
      <c r="N3953">
        <v>25</v>
      </c>
      <c r="O3953">
        <v>155</v>
      </c>
      <c r="P3953" s="11">
        <v>26355</v>
      </c>
    </row>
    <row r="3954" spans="1:16">
      <c r="A3954" t="s">
        <v>300</v>
      </c>
      <c r="B3954" t="s">
        <v>441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11</v>
      </c>
      <c r="K3954" t="s">
        <v>22</v>
      </c>
      <c r="L3954" t="s">
        <v>99</v>
      </c>
      <c r="M3954">
        <v>30</v>
      </c>
      <c r="N3954">
        <v>23</v>
      </c>
      <c r="O3954">
        <v>155</v>
      </c>
      <c r="P3954" s="11">
        <v>27855</v>
      </c>
    </row>
    <row r="3955" spans="1:16">
      <c r="A3955" t="s">
        <v>300</v>
      </c>
      <c r="B3955" t="s">
        <v>441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11</v>
      </c>
      <c r="K3955" t="s">
        <v>22</v>
      </c>
      <c r="L3955" t="s">
        <v>99</v>
      </c>
      <c r="M3955">
        <v>30</v>
      </c>
      <c r="N3955">
        <v>24</v>
      </c>
      <c r="O3955">
        <v>155</v>
      </c>
      <c r="P3955" s="11">
        <v>31965</v>
      </c>
    </row>
    <row r="3956" spans="1:16">
      <c r="A3956" t="s">
        <v>300</v>
      </c>
      <c r="B3956" t="s">
        <v>441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11</v>
      </c>
      <c r="K3956" t="s">
        <v>22</v>
      </c>
      <c r="L3956" t="s">
        <v>99</v>
      </c>
      <c r="M3956">
        <v>33</v>
      </c>
      <c r="N3956">
        <v>25</v>
      </c>
      <c r="O3956">
        <v>155</v>
      </c>
      <c r="P3956" s="11">
        <v>26865</v>
      </c>
    </row>
    <row r="3957" spans="1:16">
      <c r="A3957" t="s">
        <v>300</v>
      </c>
      <c r="B3957" t="s">
        <v>441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11</v>
      </c>
      <c r="K3957" t="s">
        <v>22</v>
      </c>
      <c r="L3957" t="s">
        <v>99</v>
      </c>
      <c r="M3957">
        <v>30</v>
      </c>
      <c r="N3957">
        <v>24</v>
      </c>
      <c r="O3957">
        <v>155</v>
      </c>
      <c r="P3957" s="11">
        <v>30565</v>
      </c>
    </row>
    <row r="3958" spans="1:16">
      <c r="A3958" t="s">
        <v>300</v>
      </c>
      <c r="B3958" t="s">
        <v>441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11</v>
      </c>
      <c r="K3958" t="s">
        <v>22</v>
      </c>
      <c r="L3958" t="s">
        <v>99</v>
      </c>
      <c r="M3958">
        <v>34</v>
      </c>
      <c r="N3958">
        <v>28</v>
      </c>
      <c r="O3958">
        <v>155</v>
      </c>
      <c r="P3958" s="11">
        <v>25565</v>
      </c>
    </row>
    <row r="3959" spans="1:16">
      <c r="A3959" t="s">
        <v>300</v>
      </c>
      <c r="B3959" t="s">
        <v>441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11</v>
      </c>
      <c r="K3959" t="s">
        <v>22</v>
      </c>
      <c r="L3959" t="s">
        <v>99</v>
      </c>
      <c r="M3959">
        <v>31</v>
      </c>
      <c r="N3959">
        <v>26</v>
      </c>
      <c r="O3959">
        <v>155</v>
      </c>
      <c r="P3959" s="11">
        <v>27065</v>
      </c>
    </row>
    <row r="3960" spans="1:16">
      <c r="A3960" t="s">
        <v>300</v>
      </c>
      <c r="B3960" t="s">
        <v>441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11</v>
      </c>
      <c r="K3960" t="s">
        <v>22</v>
      </c>
      <c r="L3960" t="s">
        <v>99</v>
      </c>
      <c r="M3960">
        <v>30</v>
      </c>
      <c r="N3960">
        <v>24</v>
      </c>
      <c r="O3960">
        <v>155</v>
      </c>
      <c r="P3960" s="11">
        <v>28365</v>
      </c>
    </row>
    <row r="3961" spans="1:16">
      <c r="A3961" t="s">
        <v>300</v>
      </c>
      <c r="B3961" t="s">
        <v>441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11</v>
      </c>
      <c r="K3961" t="s">
        <v>22</v>
      </c>
      <c r="L3961" t="s">
        <v>99</v>
      </c>
      <c r="M3961">
        <v>33</v>
      </c>
      <c r="N3961">
        <v>25</v>
      </c>
      <c r="O3961">
        <v>155</v>
      </c>
      <c r="P3961" s="11">
        <v>30465</v>
      </c>
    </row>
    <row r="3962" spans="1:16">
      <c r="A3962" t="s">
        <v>300</v>
      </c>
      <c r="B3962" t="s">
        <v>441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11</v>
      </c>
      <c r="K3962" t="s">
        <v>22</v>
      </c>
      <c r="L3962" t="s">
        <v>99</v>
      </c>
      <c r="M3962">
        <v>33</v>
      </c>
      <c r="N3962">
        <v>25</v>
      </c>
      <c r="O3962">
        <v>155</v>
      </c>
      <c r="P3962" s="11">
        <v>24365</v>
      </c>
    </row>
    <row r="3963" spans="1:16">
      <c r="A3963" t="s">
        <v>300</v>
      </c>
      <c r="B3963" t="s">
        <v>441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11</v>
      </c>
      <c r="K3963" t="s">
        <v>22</v>
      </c>
      <c r="L3963" t="s">
        <v>99</v>
      </c>
      <c r="M3963">
        <v>30</v>
      </c>
      <c r="N3963">
        <v>24</v>
      </c>
      <c r="O3963">
        <v>155</v>
      </c>
      <c r="P3963" s="11">
        <v>25865</v>
      </c>
    </row>
    <row r="3964" spans="1:16">
      <c r="A3964" t="s">
        <v>300</v>
      </c>
      <c r="B3964" t="s">
        <v>441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11</v>
      </c>
      <c r="K3964" t="s">
        <v>22</v>
      </c>
      <c r="L3964" t="s">
        <v>99</v>
      </c>
      <c r="M3964">
        <v>33</v>
      </c>
      <c r="N3964">
        <v>25</v>
      </c>
      <c r="O3964">
        <v>155</v>
      </c>
      <c r="P3964" s="11">
        <v>29065</v>
      </c>
    </row>
    <row r="3965" spans="1:16">
      <c r="A3965" t="s">
        <v>69</v>
      </c>
      <c r="B3965" t="s">
        <v>442</v>
      </c>
      <c r="C3965">
        <v>2008</v>
      </c>
      <c r="D3965" t="s">
        <v>18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11</v>
      </c>
      <c r="K3965" t="s">
        <v>33</v>
      </c>
      <c r="L3965" t="s">
        <v>99</v>
      </c>
      <c r="M3965">
        <v>19</v>
      </c>
      <c r="N3965">
        <v>15</v>
      </c>
      <c r="O3965">
        <v>436</v>
      </c>
      <c r="P3965" s="11">
        <v>29099</v>
      </c>
    </row>
    <row r="3966" spans="1:16">
      <c r="A3966" t="s">
        <v>69</v>
      </c>
      <c r="B3966" t="s">
        <v>442</v>
      </c>
      <c r="C3966">
        <v>2008</v>
      </c>
      <c r="D3966" t="s">
        <v>18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11</v>
      </c>
      <c r="K3966" t="s">
        <v>33</v>
      </c>
      <c r="L3966" t="s">
        <v>99</v>
      </c>
      <c r="M3966">
        <v>19</v>
      </c>
      <c r="N3966">
        <v>15</v>
      </c>
      <c r="O3966">
        <v>436</v>
      </c>
      <c r="P3966" s="11">
        <v>29099</v>
      </c>
    </row>
    <row r="3967" spans="1:16">
      <c r="A3967" t="s">
        <v>69</v>
      </c>
      <c r="B3967" t="s">
        <v>442</v>
      </c>
      <c r="C3967">
        <v>2008</v>
      </c>
      <c r="D3967" t="s">
        <v>18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11</v>
      </c>
      <c r="K3967" t="s">
        <v>33</v>
      </c>
      <c r="L3967" t="s">
        <v>99</v>
      </c>
      <c r="M3967">
        <v>22</v>
      </c>
      <c r="N3967">
        <v>15</v>
      </c>
      <c r="O3967">
        <v>436</v>
      </c>
      <c r="P3967" s="11">
        <v>27599</v>
      </c>
    </row>
    <row r="3968" spans="1:16">
      <c r="A3968" t="s">
        <v>69</v>
      </c>
      <c r="B3968" t="s">
        <v>442</v>
      </c>
      <c r="C3968">
        <v>2008</v>
      </c>
      <c r="D3968" t="s">
        <v>18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11</v>
      </c>
      <c r="K3968" t="s">
        <v>33</v>
      </c>
      <c r="L3968" t="s">
        <v>99</v>
      </c>
      <c r="M3968">
        <v>22</v>
      </c>
      <c r="N3968">
        <v>15</v>
      </c>
      <c r="O3968">
        <v>436</v>
      </c>
      <c r="P3968" s="11">
        <v>27599</v>
      </c>
    </row>
    <row r="3969" spans="1:16">
      <c r="A3969" t="s">
        <v>69</v>
      </c>
      <c r="B3969" t="s">
        <v>442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11</v>
      </c>
      <c r="K3969" t="s">
        <v>33</v>
      </c>
      <c r="L3969" t="s">
        <v>99</v>
      </c>
      <c r="M3969">
        <v>21</v>
      </c>
      <c r="N3969">
        <v>15</v>
      </c>
      <c r="O3969">
        <v>436</v>
      </c>
      <c r="P3969" s="11">
        <v>29999</v>
      </c>
    </row>
    <row r="3970" spans="1:16">
      <c r="A3970" t="s">
        <v>69</v>
      </c>
      <c r="B3970" t="s">
        <v>442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11</v>
      </c>
      <c r="K3970" t="s">
        <v>33</v>
      </c>
      <c r="L3970" t="s">
        <v>99</v>
      </c>
      <c r="M3970">
        <v>19</v>
      </c>
      <c r="N3970">
        <v>15</v>
      </c>
      <c r="O3970">
        <v>436</v>
      </c>
      <c r="P3970" s="11">
        <v>31499</v>
      </c>
    </row>
    <row r="3971" spans="1:16">
      <c r="A3971" t="s">
        <v>69</v>
      </c>
      <c r="B3971" t="s">
        <v>442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11</v>
      </c>
      <c r="K3971" t="s">
        <v>33</v>
      </c>
      <c r="L3971" t="s">
        <v>99</v>
      </c>
      <c r="M3971">
        <v>21</v>
      </c>
      <c r="N3971">
        <v>15</v>
      </c>
      <c r="O3971">
        <v>436</v>
      </c>
      <c r="P3971" s="11">
        <v>27999</v>
      </c>
    </row>
    <row r="3972" spans="1:16">
      <c r="A3972" t="s">
        <v>69</v>
      </c>
      <c r="B3972" t="s">
        <v>442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11</v>
      </c>
      <c r="K3972" t="s">
        <v>33</v>
      </c>
      <c r="L3972" t="s">
        <v>99</v>
      </c>
      <c r="M3972">
        <v>21</v>
      </c>
      <c r="N3972">
        <v>15</v>
      </c>
      <c r="O3972">
        <v>436</v>
      </c>
      <c r="P3972" s="11">
        <v>28299</v>
      </c>
    </row>
    <row r="3973" spans="1:16">
      <c r="A3973" t="s">
        <v>69</v>
      </c>
      <c r="B3973" t="s">
        <v>442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11</v>
      </c>
      <c r="K3973" t="s">
        <v>33</v>
      </c>
      <c r="L3973" t="s">
        <v>99</v>
      </c>
      <c r="M3973">
        <v>21</v>
      </c>
      <c r="N3973">
        <v>15</v>
      </c>
      <c r="O3973">
        <v>436</v>
      </c>
      <c r="P3973" s="11">
        <v>32099</v>
      </c>
    </row>
    <row r="3974" spans="1:16">
      <c r="A3974" t="s">
        <v>69</v>
      </c>
      <c r="B3974" t="s">
        <v>442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11</v>
      </c>
      <c r="K3974" t="s">
        <v>33</v>
      </c>
      <c r="L3974" t="s">
        <v>99</v>
      </c>
      <c r="M3974">
        <v>19</v>
      </c>
      <c r="N3974">
        <v>15</v>
      </c>
      <c r="O3974">
        <v>436</v>
      </c>
      <c r="P3974" s="11">
        <v>33599</v>
      </c>
    </row>
    <row r="3975" spans="1:16">
      <c r="A3975" t="s">
        <v>178</v>
      </c>
      <c r="B3975" t="s">
        <v>443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2</v>
      </c>
      <c r="K3975" t="s">
        <v>33</v>
      </c>
      <c r="L3975" t="s">
        <v>124</v>
      </c>
      <c r="M3975">
        <v>23</v>
      </c>
      <c r="N3975">
        <v>16</v>
      </c>
      <c r="O3975">
        <v>1439</v>
      </c>
      <c r="P3975" s="11">
        <v>26395</v>
      </c>
    </row>
    <row r="3976" spans="1:16">
      <c r="A3976" t="s">
        <v>178</v>
      </c>
      <c r="B3976" t="s">
        <v>443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2</v>
      </c>
      <c r="K3976" t="s">
        <v>33</v>
      </c>
      <c r="L3976" t="s">
        <v>124</v>
      </c>
      <c r="M3976">
        <v>23</v>
      </c>
      <c r="N3976">
        <v>16</v>
      </c>
      <c r="O3976">
        <v>1439</v>
      </c>
      <c r="P3976" s="11">
        <v>28895</v>
      </c>
    </row>
    <row r="3977" spans="1:16">
      <c r="A3977" t="s">
        <v>178</v>
      </c>
      <c r="B3977" t="s">
        <v>443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2</v>
      </c>
      <c r="K3977" t="s">
        <v>33</v>
      </c>
      <c r="L3977" t="s">
        <v>124</v>
      </c>
      <c r="M3977">
        <v>23</v>
      </c>
      <c r="N3977">
        <v>16</v>
      </c>
      <c r="O3977">
        <v>1439</v>
      </c>
      <c r="P3977" s="11">
        <v>23895</v>
      </c>
    </row>
    <row r="3978" spans="1:16">
      <c r="A3978" t="s">
        <v>178</v>
      </c>
      <c r="B3978" t="s">
        <v>443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2</v>
      </c>
      <c r="K3978" t="s">
        <v>33</v>
      </c>
      <c r="L3978" t="s">
        <v>124</v>
      </c>
      <c r="M3978">
        <v>23</v>
      </c>
      <c r="N3978">
        <v>16</v>
      </c>
      <c r="O3978">
        <v>1439</v>
      </c>
      <c r="P3978" s="11">
        <v>29895</v>
      </c>
    </row>
    <row r="3979" spans="1:16">
      <c r="A3979" t="s">
        <v>178</v>
      </c>
      <c r="B3979" t="s">
        <v>443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2</v>
      </c>
      <c r="K3979" t="s">
        <v>33</v>
      </c>
      <c r="L3979" t="s">
        <v>124</v>
      </c>
      <c r="M3979">
        <v>23</v>
      </c>
      <c r="N3979">
        <v>16</v>
      </c>
      <c r="O3979">
        <v>1439</v>
      </c>
      <c r="P3979" s="11">
        <v>23995</v>
      </c>
    </row>
    <row r="3980" spans="1:16">
      <c r="A3980" t="s">
        <v>300</v>
      </c>
      <c r="B3980" t="s">
        <v>444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11</v>
      </c>
      <c r="K3980" t="s">
        <v>33</v>
      </c>
      <c r="L3980" t="s">
        <v>99</v>
      </c>
      <c r="M3980">
        <v>26</v>
      </c>
      <c r="N3980">
        <v>20</v>
      </c>
      <c r="O3980">
        <v>155</v>
      </c>
      <c r="P3980" s="11">
        <v>42070</v>
      </c>
    </row>
    <row r="3981" spans="1:16">
      <c r="A3981" t="s">
        <v>300</v>
      </c>
      <c r="B3981" t="s">
        <v>444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11</v>
      </c>
      <c r="K3981" t="s">
        <v>33</v>
      </c>
      <c r="L3981" t="s">
        <v>99</v>
      </c>
      <c r="M3981">
        <v>26</v>
      </c>
      <c r="N3981">
        <v>20</v>
      </c>
      <c r="O3981">
        <v>155</v>
      </c>
      <c r="P3981" s="11">
        <v>44710</v>
      </c>
    </row>
    <row r="3982" spans="1:16">
      <c r="A3982" t="s">
        <v>300</v>
      </c>
      <c r="B3982" t="s">
        <v>444</v>
      </c>
      <c r="C3982">
        <v>2017</v>
      </c>
      <c r="D3982" t="s">
        <v>47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231</v>
      </c>
      <c r="K3982" t="s">
        <v>33</v>
      </c>
      <c r="L3982" t="s">
        <v>99</v>
      </c>
      <c r="M3982">
        <v>28</v>
      </c>
      <c r="N3982">
        <v>21</v>
      </c>
      <c r="O3982">
        <v>155</v>
      </c>
      <c r="P3982" s="11">
        <v>39570</v>
      </c>
    </row>
    <row r="3983" spans="1:16">
      <c r="A3983" t="s">
        <v>300</v>
      </c>
      <c r="B3983" t="s">
        <v>444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11</v>
      </c>
      <c r="K3983" t="s">
        <v>33</v>
      </c>
      <c r="L3983" t="s">
        <v>99</v>
      </c>
      <c r="M3983">
        <v>26</v>
      </c>
      <c r="N3983">
        <v>20</v>
      </c>
      <c r="O3983">
        <v>155</v>
      </c>
      <c r="P3983" s="11">
        <v>44960</v>
      </c>
    </row>
    <row r="3984" spans="1:16">
      <c r="A3984" t="s">
        <v>300</v>
      </c>
      <c r="B3984" t="s">
        <v>444</v>
      </c>
      <c r="C3984">
        <v>2017</v>
      </c>
      <c r="D3984" t="s">
        <v>47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231</v>
      </c>
      <c r="K3984" t="s">
        <v>33</v>
      </c>
      <c r="L3984" t="s">
        <v>99</v>
      </c>
      <c r="M3984">
        <v>29</v>
      </c>
      <c r="N3984">
        <v>22</v>
      </c>
      <c r="O3984">
        <v>155</v>
      </c>
      <c r="P3984" s="11">
        <v>35870</v>
      </c>
    </row>
    <row r="3985" spans="1:16">
      <c r="A3985" t="s">
        <v>300</v>
      </c>
      <c r="B3985" t="s">
        <v>444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11</v>
      </c>
      <c r="K3985" t="s">
        <v>33</v>
      </c>
      <c r="L3985" t="s">
        <v>99</v>
      </c>
      <c r="M3985">
        <v>26</v>
      </c>
      <c r="N3985">
        <v>20</v>
      </c>
      <c r="O3985">
        <v>155</v>
      </c>
      <c r="P3985" s="11">
        <v>42320</v>
      </c>
    </row>
    <row r="3986" spans="1:16">
      <c r="A3986" t="s">
        <v>300</v>
      </c>
      <c r="B3986" t="s">
        <v>444</v>
      </c>
      <c r="C3986">
        <v>2017</v>
      </c>
      <c r="D3986" t="s">
        <v>47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231</v>
      </c>
      <c r="K3986" t="s">
        <v>33</v>
      </c>
      <c r="L3986" t="s">
        <v>99</v>
      </c>
      <c r="M3986">
        <v>28</v>
      </c>
      <c r="N3986">
        <v>21</v>
      </c>
      <c r="O3986">
        <v>155</v>
      </c>
      <c r="P3986" s="11">
        <v>37720</v>
      </c>
    </row>
    <row r="3987" spans="1:16">
      <c r="A3987" t="s">
        <v>300</v>
      </c>
      <c r="B3987" t="s">
        <v>444</v>
      </c>
      <c r="C3987">
        <v>2017</v>
      </c>
      <c r="D3987" t="s">
        <v>47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231</v>
      </c>
      <c r="K3987" t="s">
        <v>33</v>
      </c>
      <c r="L3987" t="s">
        <v>99</v>
      </c>
      <c r="M3987">
        <v>29</v>
      </c>
      <c r="N3987">
        <v>22</v>
      </c>
      <c r="O3987">
        <v>155</v>
      </c>
      <c r="P3987" s="11">
        <v>37720</v>
      </c>
    </row>
    <row r="3988" spans="1:16">
      <c r="A3988" t="s">
        <v>175</v>
      </c>
      <c r="B3988" t="s">
        <v>445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100</v>
      </c>
      <c r="I3988">
        <v>4</v>
      </c>
      <c r="J3988" t="s">
        <v>52</v>
      </c>
      <c r="K3988" t="s">
        <v>68</v>
      </c>
      <c r="L3988" t="s">
        <v>99</v>
      </c>
      <c r="M3988">
        <v>18</v>
      </c>
      <c r="N3988">
        <v>13</v>
      </c>
      <c r="O3988">
        <v>549</v>
      </c>
      <c r="P3988" s="11">
        <v>33570</v>
      </c>
    </row>
    <row r="3989" spans="1:16">
      <c r="A3989" t="s">
        <v>175</v>
      </c>
      <c r="B3989" t="s">
        <v>445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100</v>
      </c>
      <c r="I3989">
        <v>4</v>
      </c>
      <c r="J3989" t="s">
        <v>52</v>
      </c>
      <c r="K3989" t="s">
        <v>68</v>
      </c>
      <c r="L3989" t="s">
        <v>99</v>
      </c>
      <c r="M3989">
        <v>18</v>
      </c>
      <c r="N3989">
        <v>13</v>
      </c>
      <c r="O3989">
        <v>549</v>
      </c>
      <c r="P3989" s="11">
        <v>38120</v>
      </c>
    </row>
    <row r="3990" spans="1:16">
      <c r="A3990" t="s">
        <v>175</v>
      </c>
      <c r="B3990" t="s">
        <v>445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0</v>
      </c>
      <c r="I3990">
        <v>4</v>
      </c>
      <c r="J3990" t="s">
        <v>52</v>
      </c>
      <c r="K3990" t="s">
        <v>68</v>
      </c>
      <c r="L3990" t="s">
        <v>99</v>
      </c>
      <c r="M3990">
        <v>18</v>
      </c>
      <c r="N3990">
        <v>13</v>
      </c>
      <c r="O3990">
        <v>549</v>
      </c>
      <c r="P3990" s="11">
        <v>31320</v>
      </c>
    </row>
    <row r="3991" spans="1:16">
      <c r="A3991" t="s">
        <v>175</v>
      </c>
      <c r="B3991" t="s">
        <v>445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0</v>
      </c>
      <c r="I3991">
        <v>4</v>
      </c>
      <c r="J3991" t="s">
        <v>52</v>
      </c>
      <c r="K3991" t="s">
        <v>68</v>
      </c>
      <c r="L3991" t="s">
        <v>99</v>
      </c>
      <c r="M3991">
        <v>18</v>
      </c>
      <c r="N3991">
        <v>13</v>
      </c>
      <c r="O3991">
        <v>549</v>
      </c>
      <c r="P3991" s="11">
        <v>35870</v>
      </c>
    </row>
    <row r="3992" spans="1:16">
      <c r="A3992" t="s">
        <v>175</v>
      </c>
      <c r="B3992" t="s">
        <v>445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0</v>
      </c>
      <c r="I3992">
        <v>4</v>
      </c>
      <c r="J3992" t="s">
        <v>52</v>
      </c>
      <c r="K3992" t="s">
        <v>68</v>
      </c>
      <c r="L3992" t="s">
        <v>99</v>
      </c>
      <c r="M3992">
        <v>18</v>
      </c>
      <c r="N3992">
        <v>13</v>
      </c>
      <c r="O3992">
        <v>549</v>
      </c>
      <c r="P3992" s="11">
        <v>33810</v>
      </c>
    </row>
    <row r="3993" spans="1:16">
      <c r="A3993" t="s">
        <v>175</v>
      </c>
      <c r="B3993" t="s">
        <v>445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100</v>
      </c>
      <c r="I3993">
        <v>4</v>
      </c>
      <c r="J3993" t="s">
        <v>52</v>
      </c>
      <c r="K3993" t="s">
        <v>68</v>
      </c>
      <c r="L3993" t="s">
        <v>99</v>
      </c>
      <c r="M3993">
        <v>17</v>
      </c>
      <c r="N3993">
        <v>12</v>
      </c>
      <c r="O3993">
        <v>549</v>
      </c>
      <c r="P3993" s="11">
        <v>36060</v>
      </c>
    </row>
    <row r="3994" spans="1:16">
      <c r="A3994" t="s">
        <v>175</v>
      </c>
      <c r="B3994" t="s">
        <v>445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0</v>
      </c>
      <c r="I3994">
        <v>4</v>
      </c>
      <c r="J3994" t="s">
        <v>52</v>
      </c>
      <c r="K3994" t="s">
        <v>68</v>
      </c>
      <c r="L3994" t="s">
        <v>99</v>
      </c>
      <c r="M3994">
        <v>19</v>
      </c>
      <c r="N3994">
        <v>13</v>
      </c>
      <c r="O3994">
        <v>549</v>
      </c>
      <c r="P3994" s="11">
        <v>38160</v>
      </c>
    </row>
    <row r="3995" spans="1:16">
      <c r="A3995" t="s">
        <v>175</v>
      </c>
      <c r="B3995" t="s">
        <v>445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100</v>
      </c>
      <c r="I3995">
        <v>4</v>
      </c>
      <c r="J3995" t="s">
        <v>52</v>
      </c>
      <c r="K3995" t="s">
        <v>68</v>
      </c>
      <c r="L3995" t="s">
        <v>99</v>
      </c>
      <c r="M3995">
        <v>17</v>
      </c>
      <c r="N3995">
        <v>12</v>
      </c>
      <c r="O3995">
        <v>549</v>
      </c>
      <c r="P3995" s="11">
        <v>31945</v>
      </c>
    </row>
    <row r="3996" spans="1:16">
      <c r="A3996" t="s">
        <v>175</v>
      </c>
      <c r="B3996" t="s">
        <v>445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100</v>
      </c>
      <c r="I3996">
        <v>4</v>
      </c>
      <c r="J3996" t="s">
        <v>52</v>
      </c>
      <c r="K3996" t="s">
        <v>68</v>
      </c>
      <c r="L3996" t="s">
        <v>99</v>
      </c>
      <c r="M3996">
        <v>18</v>
      </c>
      <c r="N3996">
        <v>13</v>
      </c>
      <c r="O3996">
        <v>549</v>
      </c>
      <c r="P3996" s="11">
        <v>40235</v>
      </c>
    </row>
    <row r="3997" spans="1:16">
      <c r="A3997" t="s">
        <v>175</v>
      </c>
      <c r="B3997" t="s">
        <v>445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0</v>
      </c>
      <c r="I3997">
        <v>4</v>
      </c>
      <c r="J3997" t="s">
        <v>52</v>
      </c>
      <c r="K3997" t="s">
        <v>68</v>
      </c>
      <c r="L3997" t="s">
        <v>99</v>
      </c>
      <c r="M3997">
        <v>18</v>
      </c>
      <c r="N3997">
        <v>13</v>
      </c>
      <c r="O3997">
        <v>549</v>
      </c>
      <c r="P3997" s="11">
        <v>29695</v>
      </c>
    </row>
    <row r="3998" spans="1:16">
      <c r="A3998" t="s">
        <v>175</v>
      </c>
      <c r="B3998" t="s">
        <v>445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100</v>
      </c>
      <c r="I3998">
        <v>4</v>
      </c>
      <c r="J3998" t="s">
        <v>52</v>
      </c>
      <c r="K3998" t="s">
        <v>68</v>
      </c>
      <c r="L3998" t="s">
        <v>99</v>
      </c>
      <c r="M3998">
        <v>18</v>
      </c>
      <c r="N3998">
        <v>13</v>
      </c>
      <c r="O3998">
        <v>549</v>
      </c>
      <c r="P3998" s="11">
        <v>33160</v>
      </c>
    </row>
    <row r="3999" spans="1:16">
      <c r="A3999" t="s">
        <v>175</v>
      </c>
      <c r="B3999" t="s">
        <v>445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100</v>
      </c>
      <c r="I3999">
        <v>4</v>
      </c>
      <c r="J3999" t="s">
        <v>52</v>
      </c>
      <c r="K3999" t="s">
        <v>68</v>
      </c>
      <c r="L3999" t="s">
        <v>99</v>
      </c>
      <c r="M3999">
        <v>18</v>
      </c>
      <c r="N3999">
        <v>13</v>
      </c>
      <c r="O3999">
        <v>549</v>
      </c>
      <c r="P3999" s="11">
        <v>37600</v>
      </c>
    </row>
    <row r="4000" spans="1:16">
      <c r="A4000" t="s">
        <v>175</v>
      </c>
      <c r="B4000" t="s">
        <v>445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100</v>
      </c>
      <c r="I4000">
        <v>4</v>
      </c>
      <c r="J4000" t="s">
        <v>52</v>
      </c>
      <c r="K4000" t="s">
        <v>68</v>
      </c>
      <c r="L4000" t="s">
        <v>99</v>
      </c>
      <c r="M4000">
        <v>18</v>
      </c>
      <c r="N4000">
        <v>13</v>
      </c>
      <c r="O4000">
        <v>549</v>
      </c>
      <c r="P4000" s="11">
        <v>29630</v>
      </c>
    </row>
    <row r="4001" spans="1:16">
      <c r="A4001" t="s">
        <v>175</v>
      </c>
      <c r="B4001" t="s">
        <v>445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0</v>
      </c>
      <c r="I4001">
        <v>4</v>
      </c>
      <c r="J4001" t="s">
        <v>52</v>
      </c>
      <c r="K4001" t="s">
        <v>68</v>
      </c>
      <c r="L4001" t="s">
        <v>99</v>
      </c>
      <c r="M4001">
        <v>19</v>
      </c>
      <c r="N4001">
        <v>14</v>
      </c>
      <c r="O4001">
        <v>549</v>
      </c>
      <c r="P4001" s="11">
        <v>30910</v>
      </c>
    </row>
    <row r="4002" spans="1:16">
      <c r="A4002" t="s">
        <v>175</v>
      </c>
      <c r="B4002" t="s">
        <v>445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0</v>
      </c>
      <c r="I4002">
        <v>4</v>
      </c>
      <c r="J4002" t="s">
        <v>52</v>
      </c>
      <c r="K4002" t="s">
        <v>68</v>
      </c>
      <c r="L4002" t="s">
        <v>99</v>
      </c>
      <c r="M4002">
        <v>19</v>
      </c>
      <c r="N4002">
        <v>14</v>
      </c>
      <c r="O4002">
        <v>549</v>
      </c>
      <c r="P4002" s="11">
        <v>35350</v>
      </c>
    </row>
    <row r="4003" spans="1:16">
      <c r="A4003" t="s">
        <v>175</v>
      </c>
      <c r="B4003" t="s">
        <v>445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0</v>
      </c>
      <c r="I4003">
        <v>4</v>
      </c>
      <c r="J4003" t="s">
        <v>52</v>
      </c>
      <c r="K4003" t="s">
        <v>68</v>
      </c>
      <c r="L4003" t="s">
        <v>99</v>
      </c>
      <c r="M4003">
        <v>19</v>
      </c>
      <c r="N4003">
        <v>14</v>
      </c>
      <c r="O4003">
        <v>549</v>
      </c>
      <c r="P4003" s="11">
        <v>27380</v>
      </c>
    </row>
    <row r="4004" spans="1:16">
      <c r="A4004" t="s">
        <v>175</v>
      </c>
      <c r="B4004" t="s">
        <v>446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100</v>
      </c>
      <c r="I4004">
        <v>4</v>
      </c>
      <c r="J4004" t="s">
        <v>52</v>
      </c>
      <c r="K4004" t="s">
        <v>68</v>
      </c>
      <c r="L4004" t="s">
        <v>99</v>
      </c>
      <c r="M4004">
        <v>17</v>
      </c>
      <c r="N4004">
        <v>12</v>
      </c>
      <c r="O4004">
        <v>549</v>
      </c>
      <c r="P4004" s="11">
        <v>36115</v>
      </c>
    </row>
    <row r="4005" spans="1:16">
      <c r="A4005" t="s">
        <v>175</v>
      </c>
      <c r="B4005" t="s">
        <v>446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0</v>
      </c>
      <c r="I4005">
        <v>4</v>
      </c>
      <c r="J4005" t="s">
        <v>52</v>
      </c>
      <c r="K4005" t="s">
        <v>68</v>
      </c>
      <c r="L4005" t="s">
        <v>99</v>
      </c>
      <c r="M4005">
        <v>18</v>
      </c>
      <c r="N4005">
        <v>13</v>
      </c>
      <c r="O4005">
        <v>549</v>
      </c>
      <c r="P4005" s="11">
        <v>29780</v>
      </c>
    </row>
    <row r="4006" spans="1:16">
      <c r="A4006" t="s">
        <v>175</v>
      </c>
      <c r="B4006" t="s">
        <v>446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0</v>
      </c>
      <c r="I4006">
        <v>4</v>
      </c>
      <c r="J4006" t="s">
        <v>52</v>
      </c>
      <c r="K4006" t="s">
        <v>68</v>
      </c>
      <c r="L4006" t="s">
        <v>99</v>
      </c>
      <c r="M4006">
        <v>18</v>
      </c>
      <c r="N4006">
        <v>13</v>
      </c>
      <c r="O4006">
        <v>549</v>
      </c>
      <c r="P4006" s="11">
        <v>33865</v>
      </c>
    </row>
    <row r="4007" spans="1:16">
      <c r="A4007" t="s">
        <v>175</v>
      </c>
      <c r="B4007" t="s">
        <v>446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100</v>
      </c>
      <c r="I4007">
        <v>4</v>
      </c>
      <c r="J4007" t="s">
        <v>52</v>
      </c>
      <c r="K4007" t="s">
        <v>68</v>
      </c>
      <c r="L4007" t="s">
        <v>99</v>
      </c>
      <c r="M4007">
        <v>17</v>
      </c>
      <c r="N4007">
        <v>12</v>
      </c>
      <c r="O4007">
        <v>549</v>
      </c>
      <c r="P4007" s="11">
        <v>32030</v>
      </c>
    </row>
    <row r="4008" spans="1:16">
      <c r="A4008" t="s">
        <v>175</v>
      </c>
      <c r="B4008" t="s">
        <v>447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100</v>
      </c>
      <c r="I4008">
        <v>4</v>
      </c>
      <c r="J4008" t="s">
        <v>52</v>
      </c>
      <c r="K4008" t="s">
        <v>33</v>
      </c>
      <c r="L4008" t="s">
        <v>99</v>
      </c>
      <c r="M4008">
        <v>20</v>
      </c>
      <c r="N4008">
        <v>14</v>
      </c>
      <c r="O4008">
        <v>549</v>
      </c>
      <c r="P4008" s="11">
        <v>32960</v>
      </c>
    </row>
    <row r="4009" spans="1:16">
      <c r="A4009" t="s">
        <v>175</v>
      </c>
      <c r="B4009" t="s">
        <v>447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0</v>
      </c>
      <c r="I4009">
        <v>4</v>
      </c>
      <c r="J4009" t="s">
        <v>52</v>
      </c>
      <c r="K4009" t="s">
        <v>33</v>
      </c>
      <c r="L4009" t="s">
        <v>99</v>
      </c>
      <c r="M4009">
        <v>20</v>
      </c>
      <c r="N4009">
        <v>14</v>
      </c>
      <c r="O4009">
        <v>549</v>
      </c>
      <c r="P4009" s="11">
        <v>26760</v>
      </c>
    </row>
    <row r="4010" spans="1:16">
      <c r="A4010" t="s">
        <v>175</v>
      </c>
      <c r="B4010" t="s">
        <v>447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0</v>
      </c>
      <c r="I4010">
        <v>4</v>
      </c>
      <c r="J4010" t="s">
        <v>52</v>
      </c>
      <c r="K4010" t="s">
        <v>33</v>
      </c>
      <c r="L4010" t="s">
        <v>99</v>
      </c>
      <c r="M4010">
        <v>20</v>
      </c>
      <c r="N4010">
        <v>14</v>
      </c>
      <c r="O4010">
        <v>549</v>
      </c>
      <c r="P4010" s="11">
        <v>30770</v>
      </c>
    </row>
    <row r="4011" spans="1:16">
      <c r="A4011" t="s">
        <v>175</v>
      </c>
      <c r="B4011" t="s">
        <v>447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0</v>
      </c>
      <c r="I4011">
        <v>4</v>
      </c>
      <c r="J4011" t="s">
        <v>52</v>
      </c>
      <c r="K4011" t="s">
        <v>33</v>
      </c>
      <c r="L4011" t="s">
        <v>99</v>
      </c>
      <c r="M4011">
        <v>20</v>
      </c>
      <c r="N4011">
        <v>14</v>
      </c>
      <c r="O4011">
        <v>549</v>
      </c>
      <c r="P4011" s="11">
        <v>34990</v>
      </c>
    </row>
    <row r="4012" spans="1:16">
      <c r="A4012" t="s">
        <v>175</v>
      </c>
      <c r="B4012" t="s">
        <v>447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100</v>
      </c>
      <c r="I4012">
        <v>4</v>
      </c>
      <c r="J4012" t="s">
        <v>52</v>
      </c>
      <c r="K4012" t="s">
        <v>33</v>
      </c>
      <c r="L4012" t="s">
        <v>99</v>
      </c>
      <c r="M4012">
        <v>20</v>
      </c>
      <c r="N4012">
        <v>14</v>
      </c>
      <c r="O4012">
        <v>549</v>
      </c>
      <c r="P4012" s="11">
        <v>28950</v>
      </c>
    </row>
    <row r="4013" spans="1:16">
      <c r="A4013" t="s">
        <v>175</v>
      </c>
      <c r="B4013" t="s">
        <v>447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100</v>
      </c>
      <c r="I4013">
        <v>4</v>
      </c>
      <c r="J4013" t="s">
        <v>52</v>
      </c>
      <c r="K4013" t="s">
        <v>33</v>
      </c>
      <c r="L4013" t="s">
        <v>99</v>
      </c>
      <c r="M4013">
        <v>19</v>
      </c>
      <c r="N4013">
        <v>13</v>
      </c>
      <c r="O4013">
        <v>549</v>
      </c>
      <c r="P4013" s="11">
        <v>37190</v>
      </c>
    </row>
    <row r="4014" spans="1:16">
      <c r="A4014" t="s">
        <v>175</v>
      </c>
      <c r="B4014" t="s">
        <v>447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100</v>
      </c>
      <c r="I4014">
        <v>4</v>
      </c>
      <c r="J4014" t="s">
        <v>52</v>
      </c>
      <c r="K4014" t="s">
        <v>33</v>
      </c>
      <c r="L4014" t="s">
        <v>99</v>
      </c>
      <c r="M4014">
        <v>20</v>
      </c>
      <c r="N4014">
        <v>14</v>
      </c>
      <c r="O4014">
        <v>549</v>
      </c>
      <c r="P4014" s="11">
        <v>34020</v>
      </c>
    </row>
    <row r="4015" spans="1:16">
      <c r="A4015" t="s">
        <v>175</v>
      </c>
      <c r="B4015" t="s">
        <v>447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0</v>
      </c>
      <c r="I4015">
        <v>4</v>
      </c>
      <c r="J4015" t="s">
        <v>52</v>
      </c>
      <c r="K4015" t="s">
        <v>33</v>
      </c>
      <c r="L4015" t="s">
        <v>99</v>
      </c>
      <c r="M4015">
        <v>20</v>
      </c>
      <c r="N4015">
        <v>14</v>
      </c>
      <c r="O4015">
        <v>549</v>
      </c>
      <c r="P4015" s="11">
        <v>27980</v>
      </c>
    </row>
    <row r="4016" spans="1:16">
      <c r="A4016" t="s">
        <v>175</v>
      </c>
      <c r="B4016" t="s">
        <v>447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100</v>
      </c>
      <c r="I4016">
        <v>4</v>
      </c>
      <c r="J4016" t="s">
        <v>52</v>
      </c>
      <c r="K4016" t="s">
        <v>33</v>
      </c>
      <c r="L4016" t="s">
        <v>99</v>
      </c>
      <c r="M4016">
        <v>19</v>
      </c>
      <c r="N4016">
        <v>13</v>
      </c>
      <c r="O4016">
        <v>549</v>
      </c>
      <c r="P4016" s="11">
        <v>37105</v>
      </c>
    </row>
    <row r="4017" spans="1:16">
      <c r="A4017" t="s">
        <v>175</v>
      </c>
      <c r="B4017" t="s">
        <v>447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0</v>
      </c>
      <c r="I4017">
        <v>4</v>
      </c>
      <c r="J4017" t="s">
        <v>52</v>
      </c>
      <c r="K4017" t="s">
        <v>33</v>
      </c>
      <c r="L4017" t="s">
        <v>99</v>
      </c>
      <c r="M4017">
        <v>20</v>
      </c>
      <c r="N4017">
        <v>14</v>
      </c>
      <c r="O4017">
        <v>549</v>
      </c>
      <c r="P4017" s="11">
        <v>34970</v>
      </c>
    </row>
    <row r="4018" spans="1:16">
      <c r="A4018" t="s">
        <v>175</v>
      </c>
      <c r="B4018" t="s">
        <v>447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100</v>
      </c>
      <c r="I4018">
        <v>4</v>
      </c>
      <c r="J4018" t="s">
        <v>52</v>
      </c>
      <c r="K4018" t="s">
        <v>33</v>
      </c>
      <c r="L4018" t="s">
        <v>99</v>
      </c>
      <c r="M4018">
        <v>20</v>
      </c>
      <c r="N4018">
        <v>14</v>
      </c>
      <c r="O4018">
        <v>549</v>
      </c>
      <c r="P4018" s="11">
        <v>30115</v>
      </c>
    </row>
    <row r="4019" spans="1:16">
      <c r="A4019" t="s">
        <v>175</v>
      </c>
      <c r="B4019" t="s">
        <v>447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0</v>
      </c>
      <c r="I4019">
        <v>4</v>
      </c>
      <c r="J4019" t="s">
        <v>52</v>
      </c>
      <c r="K4019" t="s">
        <v>33</v>
      </c>
      <c r="L4019" t="s">
        <v>99</v>
      </c>
      <c r="M4019">
        <v>20</v>
      </c>
      <c r="N4019">
        <v>14</v>
      </c>
      <c r="O4019">
        <v>549</v>
      </c>
      <c r="P4019" s="11">
        <v>31885</v>
      </c>
    </row>
    <row r="4020" spans="1:16">
      <c r="A4020" t="s">
        <v>175</v>
      </c>
      <c r="B4020" t="s">
        <v>447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100</v>
      </c>
      <c r="I4020">
        <v>4</v>
      </c>
      <c r="J4020" t="s">
        <v>52</v>
      </c>
      <c r="K4020" t="s">
        <v>33</v>
      </c>
      <c r="L4020" t="s">
        <v>99</v>
      </c>
      <c r="M4020">
        <v>20</v>
      </c>
      <c r="N4020">
        <v>14</v>
      </c>
      <c r="O4020">
        <v>549</v>
      </c>
      <c r="P4020" s="11">
        <v>35615</v>
      </c>
    </row>
    <row r="4021" spans="1:16">
      <c r="A4021" t="s">
        <v>175</v>
      </c>
      <c r="B4021" t="s">
        <v>447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0</v>
      </c>
      <c r="I4021">
        <v>4</v>
      </c>
      <c r="J4021" t="s">
        <v>52</v>
      </c>
      <c r="K4021" t="s">
        <v>33</v>
      </c>
      <c r="L4021" t="s">
        <v>99</v>
      </c>
      <c r="M4021">
        <v>21</v>
      </c>
      <c r="N4021">
        <v>15</v>
      </c>
      <c r="O4021">
        <v>549</v>
      </c>
      <c r="P4021" s="11">
        <v>36535</v>
      </c>
    </row>
    <row r="4022" spans="1:16">
      <c r="A4022" t="s">
        <v>175</v>
      </c>
      <c r="B4022" t="s">
        <v>447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0</v>
      </c>
      <c r="I4022">
        <v>4</v>
      </c>
      <c r="J4022" t="s">
        <v>52</v>
      </c>
      <c r="K4022" t="s">
        <v>33</v>
      </c>
      <c r="L4022" t="s">
        <v>99</v>
      </c>
      <c r="M4022">
        <v>20</v>
      </c>
      <c r="N4022">
        <v>14</v>
      </c>
      <c r="O4022">
        <v>549</v>
      </c>
      <c r="P4022" s="11">
        <v>30625</v>
      </c>
    </row>
    <row r="4023" spans="1:16">
      <c r="A4023" t="s">
        <v>175</v>
      </c>
      <c r="B4023" t="s">
        <v>447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100</v>
      </c>
      <c r="I4023">
        <v>4</v>
      </c>
      <c r="J4023" t="s">
        <v>52</v>
      </c>
      <c r="K4023" t="s">
        <v>33</v>
      </c>
      <c r="L4023" t="s">
        <v>99</v>
      </c>
      <c r="M4023">
        <v>20</v>
      </c>
      <c r="N4023">
        <v>14</v>
      </c>
      <c r="O4023">
        <v>549</v>
      </c>
      <c r="P4023" s="11">
        <v>32760</v>
      </c>
    </row>
    <row r="4024" spans="1:16">
      <c r="A4024" t="s">
        <v>175</v>
      </c>
      <c r="B4024" t="s">
        <v>447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100</v>
      </c>
      <c r="I4024">
        <v>4</v>
      </c>
      <c r="J4024" t="s">
        <v>52</v>
      </c>
      <c r="K4024" t="s">
        <v>33</v>
      </c>
      <c r="L4024" t="s">
        <v>99</v>
      </c>
      <c r="M4024">
        <v>20</v>
      </c>
      <c r="N4024">
        <v>14</v>
      </c>
      <c r="O4024">
        <v>549</v>
      </c>
      <c r="P4024" s="11">
        <v>38670</v>
      </c>
    </row>
    <row r="4025" spans="1:16">
      <c r="A4025" t="s">
        <v>175</v>
      </c>
      <c r="B4025" t="s">
        <v>447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0</v>
      </c>
      <c r="I4025">
        <v>4</v>
      </c>
      <c r="J4025" t="s">
        <v>52</v>
      </c>
      <c r="K4025" t="s">
        <v>33</v>
      </c>
      <c r="L4025" t="s">
        <v>99</v>
      </c>
      <c r="M4025">
        <v>20</v>
      </c>
      <c r="N4025">
        <v>14</v>
      </c>
      <c r="O4025">
        <v>549</v>
      </c>
      <c r="P4025" s="11">
        <v>33480</v>
      </c>
    </row>
    <row r="4026" spans="1:16">
      <c r="A4026" t="s">
        <v>82</v>
      </c>
      <c r="B4026" t="s">
        <v>448</v>
      </c>
      <c r="C4026">
        <v>2003</v>
      </c>
      <c r="D4026" t="s">
        <v>18</v>
      </c>
      <c r="E4026">
        <v>660</v>
      </c>
      <c r="F4026">
        <v>12</v>
      </c>
      <c r="G4026" t="s">
        <v>85</v>
      </c>
      <c r="H4026" t="s">
        <v>20</v>
      </c>
      <c r="I4026">
        <v>2</v>
      </c>
      <c r="J4026" t="s">
        <v>84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 s="11">
        <v>643330</v>
      </c>
    </row>
    <row r="4027" spans="1:16">
      <c r="A4027" t="s">
        <v>256</v>
      </c>
      <c r="B4027" t="s">
        <v>449</v>
      </c>
      <c r="C4027">
        <v>2014</v>
      </c>
      <c r="D4027" t="s">
        <v>40</v>
      </c>
      <c r="E4027">
        <v>200</v>
      </c>
      <c r="F4027">
        <v>4</v>
      </c>
      <c r="G4027" t="s">
        <v>85</v>
      </c>
      <c r="H4027" t="s">
        <v>32</v>
      </c>
      <c r="I4027">
        <v>2</v>
      </c>
      <c r="J4027" t="s">
        <v>52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 s="11">
        <v>38325</v>
      </c>
    </row>
    <row r="4028" spans="1:16">
      <c r="A4028" t="s">
        <v>256</v>
      </c>
      <c r="B4028" t="s">
        <v>449</v>
      </c>
      <c r="C4028">
        <v>2014</v>
      </c>
      <c r="D4028" t="s">
        <v>40</v>
      </c>
      <c r="E4028">
        <v>200</v>
      </c>
      <c r="F4028">
        <v>4</v>
      </c>
      <c r="G4028" t="s">
        <v>85</v>
      </c>
      <c r="H4028" t="s">
        <v>32</v>
      </c>
      <c r="I4028">
        <v>2</v>
      </c>
      <c r="J4028" t="s">
        <v>52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 s="11">
        <v>42095</v>
      </c>
    </row>
    <row r="4029" spans="1:16">
      <c r="A4029" t="s">
        <v>256</v>
      </c>
      <c r="B4029" t="s">
        <v>449</v>
      </c>
      <c r="C4029">
        <v>2014</v>
      </c>
      <c r="D4029" t="s">
        <v>40</v>
      </c>
      <c r="E4029">
        <v>200</v>
      </c>
      <c r="F4029">
        <v>4</v>
      </c>
      <c r="G4029" t="s">
        <v>85</v>
      </c>
      <c r="H4029" t="s">
        <v>32</v>
      </c>
      <c r="I4029">
        <v>2</v>
      </c>
      <c r="J4029" t="s">
        <v>52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 s="11">
        <v>35595</v>
      </c>
    </row>
    <row r="4030" spans="1:16">
      <c r="A4030" t="s">
        <v>256</v>
      </c>
      <c r="B4030" t="s">
        <v>449</v>
      </c>
      <c r="C4030">
        <v>2015</v>
      </c>
      <c r="D4030" t="s">
        <v>40</v>
      </c>
      <c r="E4030">
        <v>200</v>
      </c>
      <c r="F4030">
        <v>4</v>
      </c>
      <c r="G4030" t="s">
        <v>85</v>
      </c>
      <c r="H4030" t="s">
        <v>32</v>
      </c>
      <c r="I4030">
        <v>2</v>
      </c>
      <c r="J4030" t="s">
        <v>52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 s="11">
        <v>39545</v>
      </c>
    </row>
    <row r="4031" spans="1:16">
      <c r="A4031" t="s">
        <v>256</v>
      </c>
      <c r="B4031" t="s">
        <v>449</v>
      </c>
      <c r="C4031">
        <v>2015</v>
      </c>
      <c r="D4031" t="s">
        <v>40</v>
      </c>
      <c r="E4031">
        <v>200</v>
      </c>
      <c r="F4031">
        <v>4</v>
      </c>
      <c r="G4031" t="s">
        <v>85</v>
      </c>
      <c r="H4031" t="s">
        <v>32</v>
      </c>
      <c r="I4031">
        <v>2</v>
      </c>
      <c r="J4031" t="s">
        <v>52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 s="11">
        <v>42745</v>
      </c>
    </row>
    <row r="4032" spans="1:16">
      <c r="A4032" t="s">
        <v>256</v>
      </c>
      <c r="B4032" t="s">
        <v>449</v>
      </c>
      <c r="C4032">
        <v>2015</v>
      </c>
      <c r="D4032" t="s">
        <v>40</v>
      </c>
      <c r="E4032">
        <v>200</v>
      </c>
      <c r="F4032">
        <v>4</v>
      </c>
      <c r="G4032" t="s">
        <v>85</v>
      </c>
      <c r="H4032" t="s">
        <v>32</v>
      </c>
      <c r="I4032">
        <v>2</v>
      </c>
      <c r="J4032" t="s">
        <v>52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 s="11">
        <v>36145</v>
      </c>
    </row>
    <row r="4033" spans="1:16">
      <c r="A4033" t="s">
        <v>256</v>
      </c>
      <c r="B4033" t="s">
        <v>449</v>
      </c>
      <c r="C4033">
        <v>2016</v>
      </c>
      <c r="D4033" t="s">
        <v>40</v>
      </c>
      <c r="E4033">
        <v>200</v>
      </c>
      <c r="F4033">
        <v>4</v>
      </c>
      <c r="G4033" t="s">
        <v>85</v>
      </c>
      <c r="H4033" t="s">
        <v>32</v>
      </c>
      <c r="I4033">
        <v>2</v>
      </c>
      <c r="J4033" t="s">
        <v>52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 s="11">
        <v>31995</v>
      </c>
    </row>
    <row r="4034" spans="1:16">
      <c r="A4034" t="s">
        <v>197</v>
      </c>
      <c r="B4034" t="s">
        <v>450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0</v>
      </c>
      <c r="I4034">
        <v>4</v>
      </c>
      <c r="J4034" t="s">
        <v>52</v>
      </c>
      <c r="K4034" t="s">
        <v>22</v>
      </c>
      <c r="L4034" t="s">
        <v>250</v>
      </c>
      <c r="M4034">
        <v>22</v>
      </c>
      <c r="N4034">
        <v>17</v>
      </c>
      <c r="O4034">
        <v>481</v>
      </c>
      <c r="P4034" s="11">
        <v>22075</v>
      </c>
    </row>
    <row r="4035" spans="1:16">
      <c r="A4035" t="s">
        <v>197</v>
      </c>
      <c r="B4035" t="s">
        <v>450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100</v>
      </c>
      <c r="I4035">
        <v>4</v>
      </c>
      <c r="J4035" t="s">
        <v>52</v>
      </c>
      <c r="K4035" t="s">
        <v>22</v>
      </c>
      <c r="L4035" t="s">
        <v>250</v>
      </c>
      <c r="M4035">
        <v>19</v>
      </c>
      <c r="N4035">
        <v>15</v>
      </c>
      <c r="O4035">
        <v>481</v>
      </c>
      <c r="P4035" s="11">
        <v>25645</v>
      </c>
    </row>
    <row r="4036" spans="1:16">
      <c r="A4036" t="s">
        <v>197</v>
      </c>
      <c r="B4036" t="s">
        <v>450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0</v>
      </c>
      <c r="I4036">
        <v>4</v>
      </c>
      <c r="J4036" t="s">
        <v>52</v>
      </c>
      <c r="K4036" t="s">
        <v>22</v>
      </c>
      <c r="L4036" t="s">
        <v>232</v>
      </c>
      <c r="M4036">
        <v>20</v>
      </c>
      <c r="N4036">
        <v>15</v>
      </c>
      <c r="O4036">
        <v>481</v>
      </c>
      <c r="P4036" s="11">
        <v>24775</v>
      </c>
    </row>
    <row r="4037" spans="1:16">
      <c r="A4037" t="s">
        <v>197</v>
      </c>
      <c r="B4037" t="s">
        <v>450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100</v>
      </c>
      <c r="I4037">
        <v>4</v>
      </c>
      <c r="J4037" t="s">
        <v>52</v>
      </c>
      <c r="K4037" t="s">
        <v>22</v>
      </c>
      <c r="L4037" t="s">
        <v>232</v>
      </c>
      <c r="M4037">
        <v>19</v>
      </c>
      <c r="N4037">
        <v>15</v>
      </c>
      <c r="O4037">
        <v>481</v>
      </c>
      <c r="P4037" s="11">
        <v>28850</v>
      </c>
    </row>
    <row r="4038" spans="1:16">
      <c r="A4038" t="s">
        <v>197</v>
      </c>
      <c r="B4038" t="s">
        <v>450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100</v>
      </c>
      <c r="I4038">
        <v>4</v>
      </c>
      <c r="J4038" t="s">
        <v>52</v>
      </c>
      <c r="K4038" t="s">
        <v>22</v>
      </c>
      <c r="L4038" t="s">
        <v>232</v>
      </c>
      <c r="M4038">
        <v>19</v>
      </c>
      <c r="N4038">
        <v>15</v>
      </c>
      <c r="O4038">
        <v>481</v>
      </c>
      <c r="P4038" s="11">
        <v>30900</v>
      </c>
    </row>
    <row r="4039" spans="1:16">
      <c r="A4039" t="s">
        <v>197</v>
      </c>
      <c r="B4039" t="s">
        <v>450</v>
      </c>
      <c r="C4039">
        <v>2010</v>
      </c>
      <c r="D4039" t="s">
        <v>31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2</v>
      </c>
      <c r="K4039" t="s">
        <v>22</v>
      </c>
      <c r="L4039" t="s">
        <v>250</v>
      </c>
      <c r="M4039">
        <v>23</v>
      </c>
      <c r="N4039">
        <v>19</v>
      </c>
      <c r="O4039">
        <v>481</v>
      </c>
      <c r="P4039" s="11">
        <v>17520</v>
      </c>
    </row>
    <row r="4040" spans="1:16">
      <c r="A4040" t="s">
        <v>197</v>
      </c>
      <c r="B4040" t="s">
        <v>450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0</v>
      </c>
      <c r="I4040">
        <v>4</v>
      </c>
      <c r="J4040" t="s">
        <v>52</v>
      </c>
      <c r="K4040" t="s">
        <v>22</v>
      </c>
      <c r="L4040" t="s">
        <v>232</v>
      </c>
      <c r="M4040">
        <v>20</v>
      </c>
      <c r="N4040">
        <v>15</v>
      </c>
      <c r="O4040">
        <v>481</v>
      </c>
      <c r="P4040" s="11">
        <v>25125</v>
      </c>
    </row>
    <row r="4041" spans="1:16">
      <c r="A4041" t="s">
        <v>197</v>
      </c>
      <c r="B4041" t="s">
        <v>450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0</v>
      </c>
      <c r="I4041">
        <v>4</v>
      </c>
      <c r="J4041" t="s">
        <v>52</v>
      </c>
      <c r="K4041" t="s">
        <v>22</v>
      </c>
      <c r="L4041" t="s">
        <v>250</v>
      </c>
      <c r="M4041">
        <v>20</v>
      </c>
      <c r="N4041">
        <v>15</v>
      </c>
      <c r="O4041">
        <v>481</v>
      </c>
      <c r="P4041" s="11">
        <v>23245</v>
      </c>
    </row>
    <row r="4042" spans="1:16">
      <c r="A4042" t="s">
        <v>197</v>
      </c>
      <c r="B4042" t="s">
        <v>450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100</v>
      </c>
      <c r="I4042">
        <v>4</v>
      </c>
      <c r="J4042" t="s">
        <v>52</v>
      </c>
      <c r="K4042" t="s">
        <v>22</v>
      </c>
      <c r="L4042" t="s">
        <v>232</v>
      </c>
      <c r="M4042">
        <v>19</v>
      </c>
      <c r="N4042">
        <v>15</v>
      </c>
      <c r="O4042">
        <v>481</v>
      </c>
      <c r="P4042" s="11">
        <v>27825</v>
      </c>
    </row>
    <row r="4043" spans="1:16">
      <c r="A4043" t="s">
        <v>197</v>
      </c>
      <c r="B4043" t="s">
        <v>450</v>
      </c>
      <c r="C4043">
        <v>2010</v>
      </c>
      <c r="D4043" t="s">
        <v>31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2</v>
      </c>
      <c r="K4043" t="s">
        <v>22</v>
      </c>
      <c r="L4043" t="s">
        <v>250</v>
      </c>
      <c r="M4043">
        <v>23</v>
      </c>
      <c r="N4043">
        <v>19</v>
      </c>
      <c r="O4043">
        <v>481</v>
      </c>
      <c r="P4043" s="11">
        <v>18825</v>
      </c>
    </row>
    <row r="4044" spans="1:16">
      <c r="A4044" t="s">
        <v>197</v>
      </c>
      <c r="B4044" t="s">
        <v>450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100</v>
      </c>
      <c r="I4044">
        <v>4</v>
      </c>
      <c r="J4044" t="s">
        <v>52</v>
      </c>
      <c r="K4044" t="s">
        <v>22</v>
      </c>
      <c r="L4044" t="s">
        <v>250</v>
      </c>
      <c r="M4044">
        <v>19</v>
      </c>
      <c r="N4044">
        <v>14</v>
      </c>
      <c r="O4044">
        <v>481</v>
      </c>
      <c r="P4044" s="11">
        <v>25979</v>
      </c>
    </row>
    <row r="4045" spans="1:16">
      <c r="A4045" t="s">
        <v>197</v>
      </c>
      <c r="B4045" t="s">
        <v>450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0</v>
      </c>
      <c r="I4045">
        <v>4</v>
      </c>
      <c r="J4045" t="s">
        <v>52</v>
      </c>
      <c r="K4045" t="s">
        <v>22</v>
      </c>
      <c r="L4045" t="s">
        <v>232</v>
      </c>
      <c r="M4045">
        <v>20</v>
      </c>
      <c r="N4045">
        <v>15</v>
      </c>
      <c r="O4045">
        <v>481</v>
      </c>
      <c r="P4045" s="11">
        <v>25279</v>
      </c>
    </row>
    <row r="4046" spans="1:16">
      <c r="A4046" t="s">
        <v>197</v>
      </c>
      <c r="B4046" t="s">
        <v>450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100</v>
      </c>
      <c r="I4046">
        <v>4</v>
      </c>
      <c r="J4046" t="s">
        <v>52</v>
      </c>
      <c r="K4046" t="s">
        <v>22</v>
      </c>
      <c r="L4046" t="s">
        <v>232</v>
      </c>
      <c r="M4046">
        <v>19</v>
      </c>
      <c r="N4046">
        <v>14</v>
      </c>
      <c r="O4046">
        <v>481</v>
      </c>
      <c r="P4046" s="11">
        <v>28279</v>
      </c>
    </row>
    <row r="4047" spans="1:16">
      <c r="A4047" t="s">
        <v>197</v>
      </c>
      <c r="B4047" t="s">
        <v>450</v>
      </c>
      <c r="C4047">
        <v>2011</v>
      </c>
      <c r="D4047" t="s">
        <v>31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2</v>
      </c>
      <c r="K4047" t="s">
        <v>22</v>
      </c>
      <c r="L4047" t="s">
        <v>250</v>
      </c>
      <c r="M4047">
        <v>23</v>
      </c>
      <c r="N4047">
        <v>19</v>
      </c>
      <c r="O4047">
        <v>481</v>
      </c>
      <c r="P4047" s="11">
        <v>17595</v>
      </c>
    </row>
    <row r="4048" spans="1:16">
      <c r="A4048" t="s">
        <v>197</v>
      </c>
      <c r="B4048" t="s">
        <v>450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100</v>
      </c>
      <c r="I4048">
        <v>4</v>
      </c>
      <c r="J4048" t="s">
        <v>52</v>
      </c>
      <c r="K4048" t="s">
        <v>22</v>
      </c>
      <c r="L4048" t="s">
        <v>232</v>
      </c>
      <c r="M4048">
        <v>19</v>
      </c>
      <c r="N4048">
        <v>14</v>
      </c>
      <c r="O4048">
        <v>481</v>
      </c>
      <c r="P4048" s="11">
        <v>29150</v>
      </c>
    </row>
    <row r="4049" spans="1:16">
      <c r="A4049" t="s">
        <v>197</v>
      </c>
      <c r="B4049" t="s">
        <v>450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0</v>
      </c>
      <c r="I4049">
        <v>4</v>
      </c>
      <c r="J4049" t="s">
        <v>52</v>
      </c>
      <c r="K4049" t="s">
        <v>22</v>
      </c>
      <c r="L4049" t="s">
        <v>250</v>
      </c>
      <c r="M4049">
        <v>22</v>
      </c>
      <c r="N4049">
        <v>17</v>
      </c>
      <c r="O4049">
        <v>481</v>
      </c>
      <c r="P4049" s="11">
        <v>22479</v>
      </c>
    </row>
    <row r="4050" spans="1:16">
      <c r="A4050" t="s">
        <v>197</v>
      </c>
      <c r="B4050" t="s">
        <v>450</v>
      </c>
      <c r="C4050">
        <v>2012</v>
      </c>
      <c r="D4050" t="s">
        <v>31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2</v>
      </c>
      <c r="K4050" t="s">
        <v>22</v>
      </c>
      <c r="L4050" t="s">
        <v>250</v>
      </c>
      <c r="M4050">
        <v>23</v>
      </c>
      <c r="N4050">
        <v>19</v>
      </c>
      <c r="O4050">
        <v>481</v>
      </c>
      <c r="P4050" s="11">
        <v>19299</v>
      </c>
    </row>
    <row r="4051" spans="1:16">
      <c r="A4051" t="s">
        <v>197</v>
      </c>
      <c r="B4051" t="s">
        <v>450</v>
      </c>
      <c r="C4051">
        <v>2012</v>
      </c>
      <c r="D4051" t="s">
        <v>31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2</v>
      </c>
      <c r="K4051" t="s">
        <v>22</v>
      </c>
      <c r="L4051" t="s">
        <v>250</v>
      </c>
      <c r="M4051">
        <v>23</v>
      </c>
      <c r="N4051">
        <v>19</v>
      </c>
      <c r="O4051">
        <v>481</v>
      </c>
      <c r="P4051" s="11">
        <v>17899</v>
      </c>
    </row>
    <row r="4052" spans="1:16">
      <c r="A4052" t="s">
        <v>197</v>
      </c>
      <c r="B4052" t="s">
        <v>450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100</v>
      </c>
      <c r="I4052">
        <v>4</v>
      </c>
      <c r="J4052" t="s">
        <v>52</v>
      </c>
      <c r="K4052" t="s">
        <v>22</v>
      </c>
      <c r="L4052" t="s">
        <v>232</v>
      </c>
      <c r="M4052">
        <v>19</v>
      </c>
      <c r="N4052">
        <v>15</v>
      </c>
      <c r="O4052">
        <v>481</v>
      </c>
      <c r="P4052" s="11">
        <v>28699</v>
      </c>
    </row>
    <row r="4053" spans="1:16">
      <c r="A4053" t="s">
        <v>197</v>
      </c>
      <c r="B4053" t="s">
        <v>450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0</v>
      </c>
      <c r="I4053">
        <v>4</v>
      </c>
      <c r="J4053" t="s">
        <v>52</v>
      </c>
      <c r="K4053" t="s">
        <v>22</v>
      </c>
      <c r="L4053" t="s">
        <v>232</v>
      </c>
      <c r="M4053">
        <v>20</v>
      </c>
      <c r="N4053">
        <v>15</v>
      </c>
      <c r="O4053">
        <v>481</v>
      </c>
      <c r="P4053" s="11">
        <v>25699</v>
      </c>
    </row>
    <row r="4054" spans="1:16">
      <c r="A4054" t="s">
        <v>197</v>
      </c>
      <c r="B4054" t="s">
        <v>450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0</v>
      </c>
      <c r="I4054">
        <v>4</v>
      </c>
      <c r="J4054" t="s">
        <v>52</v>
      </c>
      <c r="K4054" t="s">
        <v>22</v>
      </c>
      <c r="L4054" t="s">
        <v>250</v>
      </c>
      <c r="M4054">
        <v>22</v>
      </c>
      <c r="N4054">
        <v>17</v>
      </c>
      <c r="O4054">
        <v>481</v>
      </c>
      <c r="P4054" s="11">
        <v>22799</v>
      </c>
    </row>
    <row r="4055" spans="1:16">
      <c r="A4055" t="s">
        <v>197</v>
      </c>
      <c r="B4055" t="s">
        <v>450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100</v>
      </c>
      <c r="I4055">
        <v>4</v>
      </c>
      <c r="J4055" t="s">
        <v>52</v>
      </c>
      <c r="K4055" t="s">
        <v>22</v>
      </c>
      <c r="L4055" t="s">
        <v>232</v>
      </c>
      <c r="M4055">
        <v>19</v>
      </c>
      <c r="N4055">
        <v>15</v>
      </c>
      <c r="O4055">
        <v>481</v>
      </c>
      <c r="P4055" s="11">
        <v>29550</v>
      </c>
    </row>
    <row r="4056" spans="1:16">
      <c r="A4056" t="s">
        <v>197</v>
      </c>
      <c r="B4056" t="s">
        <v>450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100</v>
      </c>
      <c r="I4056">
        <v>4</v>
      </c>
      <c r="J4056" t="s">
        <v>52</v>
      </c>
      <c r="K4056" t="s">
        <v>22</v>
      </c>
      <c r="L4056" t="s">
        <v>250</v>
      </c>
      <c r="M4056">
        <v>19</v>
      </c>
      <c r="N4056">
        <v>14</v>
      </c>
      <c r="O4056">
        <v>481</v>
      </c>
      <c r="P4056" s="11">
        <v>26299</v>
      </c>
    </row>
    <row r="4057" spans="1:16">
      <c r="A4057" t="s">
        <v>222</v>
      </c>
      <c r="B4057" t="s">
        <v>451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231</v>
      </c>
      <c r="K4057" t="s">
        <v>22</v>
      </c>
      <c r="L4057" t="s">
        <v>99</v>
      </c>
      <c r="M4057">
        <v>29</v>
      </c>
      <c r="N4057">
        <v>20</v>
      </c>
      <c r="O4057">
        <v>1385</v>
      </c>
      <c r="P4057" s="11">
        <v>26270</v>
      </c>
    </row>
    <row r="4058" spans="1:16">
      <c r="A4058" t="s">
        <v>222</v>
      </c>
      <c r="B4058" t="s">
        <v>451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231</v>
      </c>
      <c r="K4058" t="s">
        <v>22</v>
      </c>
      <c r="L4058" t="s">
        <v>99</v>
      </c>
      <c r="M4058">
        <v>32</v>
      </c>
      <c r="N4058">
        <v>22</v>
      </c>
      <c r="O4058">
        <v>1385</v>
      </c>
      <c r="P4058" s="11">
        <v>26170</v>
      </c>
    </row>
    <row r="4059" spans="1:16">
      <c r="A4059" t="s">
        <v>222</v>
      </c>
      <c r="B4059" t="s">
        <v>451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231</v>
      </c>
      <c r="K4059" t="s">
        <v>22</v>
      </c>
      <c r="L4059" t="s">
        <v>99</v>
      </c>
      <c r="M4059">
        <v>29</v>
      </c>
      <c r="N4059">
        <v>20</v>
      </c>
      <c r="O4059">
        <v>1385</v>
      </c>
      <c r="P4059" s="11">
        <v>27920</v>
      </c>
    </row>
    <row r="4060" spans="1:16">
      <c r="A4060" t="s">
        <v>222</v>
      </c>
      <c r="B4060" t="s">
        <v>451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231</v>
      </c>
      <c r="K4060" t="s">
        <v>22</v>
      </c>
      <c r="L4060" t="s">
        <v>99</v>
      </c>
      <c r="M4060">
        <v>32</v>
      </c>
      <c r="N4060">
        <v>22</v>
      </c>
      <c r="O4060">
        <v>1385</v>
      </c>
      <c r="P4060" s="11">
        <v>28170</v>
      </c>
    </row>
    <row r="4061" spans="1:16">
      <c r="A4061" t="s">
        <v>222</v>
      </c>
      <c r="B4061" t="s">
        <v>451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231</v>
      </c>
      <c r="K4061" t="s">
        <v>22</v>
      </c>
      <c r="L4061" t="s">
        <v>99</v>
      </c>
      <c r="M4061">
        <v>32</v>
      </c>
      <c r="N4061">
        <v>22</v>
      </c>
      <c r="O4061">
        <v>1385</v>
      </c>
      <c r="P4061" s="11">
        <v>31920</v>
      </c>
    </row>
    <row r="4062" spans="1:16">
      <c r="A4062" t="s">
        <v>222</v>
      </c>
      <c r="B4062" t="s">
        <v>451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231</v>
      </c>
      <c r="K4062" t="s">
        <v>22</v>
      </c>
      <c r="L4062" t="s">
        <v>99</v>
      </c>
      <c r="M4062">
        <v>29</v>
      </c>
      <c r="N4062">
        <v>20</v>
      </c>
      <c r="O4062">
        <v>1385</v>
      </c>
      <c r="P4062" s="11">
        <v>33670</v>
      </c>
    </row>
    <row r="4063" spans="1:16">
      <c r="A4063" t="s">
        <v>222</v>
      </c>
      <c r="B4063" t="s">
        <v>451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231</v>
      </c>
      <c r="K4063" t="s">
        <v>22</v>
      </c>
      <c r="L4063" t="s">
        <v>99</v>
      </c>
      <c r="M4063">
        <v>32</v>
      </c>
      <c r="N4063">
        <v>22</v>
      </c>
      <c r="O4063">
        <v>1385</v>
      </c>
      <c r="P4063" s="11">
        <v>24520</v>
      </c>
    </row>
    <row r="4064" spans="1:16">
      <c r="A4064" t="s">
        <v>222</v>
      </c>
      <c r="B4064" t="s">
        <v>451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231</v>
      </c>
      <c r="K4064" t="s">
        <v>22</v>
      </c>
      <c r="L4064" t="s">
        <v>99</v>
      </c>
      <c r="M4064">
        <v>32</v>
      </c>
      <c r="N4064">
        <v>22</v>
      </c>
      <c r="O4064">
        <v>1385</v>
      </c>
      <c r="P4064" s="11">
        <v>22120</v>
      </c>
    </row>
    <row r="4065" spans="1:16">
      <c r="A4065" t="s">
        <v>222</v>
      </c>
      <c r="B4065" t="s">
        <v>451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231</v>
      </c>
      <c r="K4065" t="s">
        <v>22</v>
      </c>
      <c r="L4065" t="s">
        <v>99</v>
      </c>
      <c r="M4065">
        <v>29</v>
      </c>
      <c r="N4065">
        <v>20</v>
      </c>
      <c r="O4065">
        <v>1385</v>
      </c>
      <c r="P4065" s="11">
        <v>29920</v>
      </c>
    </row>
    <row r="4066" spans="1:16">
      <c r="A4066" t="s">
        <v>222</v>
      </c>
      <c r="B4066" t="s">
        <v>451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11</v>
      </c>
      <c r="K4066" t="s">
        <v>22</v>
      </c>
      <c r="L4066" t="s">
        <v>99</v>
      </c>
      <c r="M4066">
        <v>32</v>
      </c>
      <c r="N4066">
        <v>22</v>
      </c>
      <c r="O4066">
        <v>1385</v>
      </c>
      <c r="P4066" s="11">
        <v>22600</v>
      </c>
    </row>
    <row r="4067" spans="1:16">
      <c r="A4067" t="s">
        <v>222</v>
      </c>
      <c r="B4067" t="s">
        <v>451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11</v>
      </c>
      <c r="K4067" t="s">
        <v>22</v>
      </c>
      <c r="L4067" t="s">
        <v>99</v>
      </c>
      <c r="M4067">
        <v>29</v>
      </c>
      <c r="N4067">
        <v>20</v>
      </c>
      <c r="O4067">
        <v>1385</v>
      </c>
      <c r="P4067" s="11">
        <v>31490</v>
      </c>
    </row>
    <row r="4068" spans="1:16">
      <c r="A4068" t="s">
        <v>222</v>
      </c>
      <c r="B4068" t="s">
        <v>451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11</v>
      </c>
      <c r="K4068" t="s">
        <v>22</v>
      </c>
      <c r="L4068" t="s">
        <v>99</v>
      </c>
      <c r="M4068">
        <v>32</v>
      </c>
      <c r="N4068">
        <v>22</v>
      </c>
      <c r="O4068">
        <v>1385</v>
      </c>
      <c r="P4068" s="11">
        <v>29740</v>
      </c>
    </row>
    <row r="4069" spans="1:16">
      <c r="A4069" t="s">
        <v>222</v>
      </c>
      <c r="B4069" t="s">
        <v>451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11</v>
      </c>
      <c r="K4069" t="s">
        <v>22</v>
      </c>
      <c r="L4069" t="s">
        <v>99</v>
      </c>
      <c r="M4069">
        <v>29</v>
      </c>
      <c r="N4069">
        <v>20</v>
      </c>
      <c r="O4069">
        <v>1385</v>
      </c>
      <c r="P4069" s="11">
        <v>26960</v>
      </c>
    </row>
    <row r="4070" spans="1:16">
      <c r="A4070" t="s">
        <v>222</v>
      </c>
      <c r="B4070" t="s">
        <v>451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11</v>
      </c>
      <c r="K4070" t="s">
        <v>22</v>
      </c>
      <c r="L4070" t="s">
        <v>99</v>
      </c>
      <c r="M4070">
        <v>29</v>
      </c>
      <c r="N4070">
        <v>20</v>
      </c>
      <c r="O4070">
        <v>1385</v>
      </c>
      <c r="P4070" s="11">
        <v>28200</v>
      </c>
    </row>
    <row r="4071" spans="1:16">
      <c r="A4071" t="s">
        <v>222</v>
      </c>
      <c r="B4071" t="s">
        <v>451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11</v>
      </c>
      <c r="K4071" t="s">
        <v>22</v>
      </c>
      <c r="L4071" t="s">
        <v>99</v>
      </c>
      <c r="M4071">
        <v>32</v>
      </c>
      <c r="N4071">
        <v>22</v>
      </c>
      <c r="O4071">
        <v>1385</v>
      </c>
      <c r="P4071" s="11">
        <v>25210</v>
      </c>
    </row>
    <row r="4072" spans="1:16">
      <c r="A4072" t="s">
        <v>222</v>
      </c>
      <c r="B4072" t="s">
        <v>451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11</v>
      </c>
      <c r="K4072" t="s">
        <v>22</v>
      </c>
      <c r="L4072" t="s">
        <v>99</v>
      </c>
      <c r="M4072">
        <v>32</v>
      </c>
      <c r="N4072">
        <v>22</v>
      </c>
      <c r="O4072">
        <v>1385</v>
      </c>
      <c r="P4072" s="11">
        <v>26450</v>
      </c>
    </row>
    <row r="4073" spans="1:16">
      <c r="A4073" t="s">
        <v>222</v>
      </c>
      <c r="B4073" t="s">
        <v>451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11</v>
      </c>
      <c r="K4073" t="s">
        <v>22</v>
      </c>
      <c r="L4073" t="s">
        <v>99</v>
      </c>
      <c r="M4073">
        <v>32</v>
      </c>
      <c r="N4073">
        <v>22</v>
      </c>
      <c r="O4073">
        <v>1385</v>
      </c>
      <c r="P4073" s="11">
        <v>25510</v>
      </c>
    </row>
    <row r="4074" spans="1:16">
      <c r="A4074" t="s">
        <v>222</v>
      </c>
      <c r="B4074" t="s">
        <v>451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11</v>
      </c>
      <c r="K4074" t="s">
        <v>22</v>
      </c>
      <c r="L4074" t="s">
        <v>99</v>
      </c>
      <c r="M4074">
        <v>28</v>
      </c>
      <c r="N4074">
        <v>20</v>
      </c>
      <c r="O4074">
        <v>1385</v>
      </c>
      <c r="P4074" s="11">
        <v>27260</v>
      </c>
    </row>
    <row r="4075" spans="1:16">
      <c r="A4075" t="s">
        <v>222</v>
      </c>
      <c r="B4075" t="s">
        <v>451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11</v>
      </c>
      <c r="K4075" t="s">
        <v>22</v>
      </c>
      <c r="L4075" t="s">
        <v>99</v>
      </c>
      <c r="M4075">
        <v>32</v>
      </c>
      <c r="N4075">
        <v>22</v>
      </c>
      <c r="O4075">
        <v>1385</v>
      </c>
      <c r="P4075" s="11">
        <v>26750</v>
      </c>
    </row>
    <row r="4076" spans="1:16">
      <c r="A4076" t="s">
        <v>222</v>
      </c>
      <c r="B4076" t="s">
        <v>451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11</v>
      </c>
      <c r="K4076" t="s">
        <v>22</v>
      </c>
      <c r="L4076" t="s">
        <v>99</v>
      </c>
      <c r="M4076">
        <v>32</v>
      </c>
      <c r="N4076">
        <v>22</v>
      </c>
      <c r="O4076">
        <v>1385</v>
      </c>
      <c r="P4076" s="11">
        <v>23100</v>
      </c>
    </row>
    <row r="4077" spans="1:16">
      <c r="A4077" t="s">
        <v>222</v>
      </c>
      <c r="B4077" t="s">
        <v>451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11</v>
      </c>
      <c r="K4077" t="s">
        <v>22</v>
      </c>
      <c r="L4077" t="s">
        <v>99</v>
      </c>
      <c r="M4077">
        <v>28</v>
      </c>
      <c r="N4077">
        <v>20</v>
      </c>
      <c r="O4077">
        <v>1385</v>
      </c>
      <c r="P4077" s="11">
        <v>31790</v>
      </c>
    </row>
    <row r="4078" spans="1:16">
      <c r="A4078" t="s">
        <v>222</v>
      </c>
      <c r="B4078" t="s">
        <v>451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11</v>
      </c>
      <c r="K4078" t="s">
        <v>22</v>
      </c>
      <c r="L4078" t="s">
        <v>99</v>
      </c>
      <c r="M4078">
        <v>32</v>
      </c>
      <c r="N4078">
        <v>22</v>
      </c>
      <c r="O4078">
        <v>1385</v>
      </c>
      <c r="P4078" s="11">
        <v>30040</v>
      </c>
    </row>
    <row r="4079" spans="1:16">
      <c r="A4079" t="s">
        <v>222</v>
      </c>
      <c r="B4079" t="s">
        <v>451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11</v>
      </c>
      <c r="K4079" t="s">
        <v>22</v>
      </c>
      <c r="L4079" t="s">
        <v>99</v>
      </c>
      <c r="M4079">
        <v>28</v>
      </c>
      <c r="N4079">
        <v>20</v>
      </c>
      <c r="O4079">
        <v>1385</v>
      </c>
      <c r="P4079" s="11">
        <v>28500</v>
      </c>
    </row>
    <row r="4080" spans="1:16">
      <c r="A4080" t="s">
        <v>178</v>
      </c>
      <c r="B4080" t="s">
        <v>452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0</v>
      </c>
      <c r="I4080">
        <v>4</v>
      </c>
      <c r="J4080" t="s">
        <v>27</v>
      </c>
      <c r="K4080" t="s">
        <v>68</v>
      </c>
      <c r="L4080" t="s">
        <v>34</v>
      </c>
      <c r="M4080">
        <v>23</v>
      </c>
      <c r="N4080">
        <v>15</v>
      </c>
      <c r="O4080">
        <v>1439</v>
      </c>
      <c r="P4080" s="11">
        <v>61250</v>
      </c>
    </row>
    <row r="4081" spans="1:16">
      <c r="A4081" t="s">
        <v>178</v>
      </c>
      <c r="B4081" t="s">
        <v>452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0</v>
      </c>
      <c r="I4081">
        <v>4</v>
      </c>
      <c r="J4081" t="s">
        <v>27</v>
      </c>
      <c r="K4081" t="s">
        <v>68</v>
      </c>
      <c r="L4081" t="s">
        <v>34</v>
      </c>
      <c r="M4081">
        <v>23</v>
      </c>
      <c r="N4081">
        <v>15</v>
      </c>
      <c r="O4081">
        <v>1439</v>
      </c>
      <c r="P4081" s="11">
        <v>68500</v>
      </c>
    </row>
    <row r="4082" spans="1:16">
      <c r="A4082" t="s">
        <v>178</v>
      </c>
      <c r="B4082" t="s">
        <v>452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0</v>
      </c>
      <c r="I4082">
        <v>4</v>
      </c>
      <c r="J4082" t="s">
        <v>27</v>
      </c>
      <c r="K4082" t="s">
        <v>68</v>
      </c>
      <c r="L4082" t="s">
        <v>34</v>
      </c>
      <c r="M4082">
        <v>23</v>
      </c>
      <c r="N4082">
        <v>15</v>
      </c>
      <c r="O4082">
        <v>1439</v>
      </c>
      <c r="P4082" s="11">
        <v>61500</v>
      </c>
    </row>
    <row r="4083" spans="1:16">
      <c r="A4083" t="s">
        <v>178</v>
      </c>
      <c r="B4083" t="s">
        <v>452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0</v>
      </c>
      <c r="I4083">
        <v>4</v>
      </c>
      <c r="J4083" t="s">
        <v>27</v>
      </c>
      <c r="K4083" t="s">
        <v>68</v>
      </c>
      <c r="L4083" t="s">
        <v>34</v>
      </c>
      <c r="M4083">
        <v>23</v>
      </c>
      <c r="N4083">
        <v>15</v>
      </c>
      <c r="O4083">
        <v>1439</v>
      </c>
      <c r="P4083" s="11">
        <v>68750</v>
      </c>
    </row>
    <row r="4084" spans="1:16">
      <c r="A4084" t="s">
        <v>178</v>
      </c>
      <c r="B4084" t="s">
        <v>452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0</v>
      </c>
      <c r="I4084">
        <v>4</v>
      </c>
      <c r="J4084" t="s">
        <v>27</v>
      </c>
      <c r="K4084" t="s">
        <v>68</v>
      </c>
      <c r="L4084" t="s">
        <v>34</v>
      </c>
      <c r="M4084">
        <v>23</v>
      </c>
      <c r="N4084">
        <v>15</v>
      </c>
      <c r="O4084">
        <v>1439</v>
      </c>
      <c r="P4084" s="11">
        <v>68750</v>
      </c>
    </row>
    <row r="4085" spans="1:16">
      <c r="A4085" t="s">
        <v>178</v>
      </c>
      <c r="B4085" t="s">
        <v>452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0</v>
      </c>
      <c r="I4085">
        <v>4</v>
      </c>
      <c r="J4085" t="s">
        <v>27</v>
      </c>
      <c r="K4085" t="s">
        <v>68</v>
      </c>
      <c r="L4085" t="s">
        <v>34</v>
      </c>
      <c r="M4085">
        <v>23</v>
      </c>
      <c r="N4085">
        <v>15</v>
      </c>
      <c r="O4085">
        <v>1439</v>
      </c>
      <c r="P4085" s="11">
        <v>61500</v>
      </c>
    </row>
    <row r="4086" spans="1:16">
      <c r="A4086" t="s">
        <v>374</v>
      </c>
      <c r="B4086" t="s">
        <v>453</v>
      </c>
      <c r="C4086">
        <v>1990</v>
      </c>
      <c r="D4086" t="s">
        <v>31</v>
      </c>
      <c r="E4086">
        <v>156</v>
      </c>
      <c r="F4086">
        <v>6</v>
      </c>
      <c r="G4086" t="s">
        <v>19</v>
      </c>
      <c r="H4086" t="s">
        <v>32</v>
      </c>
      <c r="I4086">
        <v>4</v>
      </c>
      <c r="J4086" t="s">
        <v>28</v>
      </c>
      <c r="K4086" t="s">
        <v>22</v>
      </c>
      <c r="L4086" t="s">
        <v>34</v>
      </c>
      <c r="M4086">
        <v>24</v>
      </c>
      <c r="N4086">
        <v>17</v>
      </c>
      <c r="O4086">
        <v>454</v>
      </c>
      <c r="P4086" s="11">
        <v>2000</v>
      </c>
    </row>
    <row r="4087" spans="1:16">
      <c r="A4087" t="s">
        <v>374</v>
      </c>
      <c r="B4087" t="s">
        <v>453</v>
      </c>
      <c r="C4087">
        <v>1991</v>
      </c>
      <c r="D4087" t="s">
        <v>31</v>
      </c>
      <c r="E4087">
        <v>156</v>
      </c>
      <c r="F4087">
        <v>6</v>
      </c>
      <c r="G4087" t="s">
        <v>19</v>
      </c>
      <c r="H4087" t="s">
        <v>32</v>
      </c>
      <c r="I4087">
        <v>4</v>
      </c>
      <c r="J4087" t="s">
        <v>28</v>
      </c>
      <c r="K4087" t="s">
        <v>22</v>
      </c>
      <c r="L4087" t="s">
        <v>34</v>
      </c>
      <c r="M4087">
        <v>23</v>
      </c>
      <c r="N4087">
        <v>17</v>
      </c>
      <c r="O4087">
        <v>454</v>
      </c>
      <c r="P4087" s="11">
        <v>2000</v>
      </c>
    </row>
    <row r="4088" spans="1:16">
      <c r="A4088" t="s">
        <v>374</v>
      </c>
      <c r="B4088" t="s">
        <v>454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55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 s="11">
        <v>40580</v>
      </c>
    </row>
    <row r="4089" spans="1:16">
      <c r="A4089" t="s">
        <v>374</v>
      </c>
      <c r="B4089" t="s">
        <v>454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55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 s="11">
        <v>41020</v>
      </c>
    </row>
    <row r="4090" spans="1:16">
      <c r="A4090" t="s">
        <v>374</v>
      </c>
      <c r="B4090" t="s">
        <v>454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55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 s="11">
        <v>41820</v>
      </c>
    </row>
    <row r="4091" spans="1:16">
      <c r="A4091" t="s">
        <v>374</v>
      </c>
      <c r="B4091" t="s">
        <v>456</v>
      </c>
      <c r="C4091">
        <v>2001</v>
      </c>
      <c r="D4091" t="s">
        <v>18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8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 s="11">
        <v>31505</v>
      </c>
    </row>
    <row r="4092" spans="1:16">
      <c r="A4092" t="s">
        <v>374</v>
      </c>
      <c r="B4092" t="s">
        <v>456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8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 s="11">
        <v>31505</v>
      </c>
    </row>
    <row r="4093" spans="1:16">
      <c r="A4093" t="s">
        <v>374</v>
      </c>
      <c r="B4093" t="s">
        <v>456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8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 s="11">
        <v>31725</v>
      </c>
    </row>
    <row r="4094" spans="1:16">
      <c r="A4094" t="s">
        <v>374</v>
      </c>
      <c r="B4094" t="s">
        <v>457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8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 s="11">
        <v>31725</v>
      </c>
    </row>
    <row r="4095" spans="1:16">
      <c r="A4095" t="s">
        <v>374</v>
      </c>
      <c r="B4095" t="s">
        <v>457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8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 s="11">
        <v>32175</v>
      </c>
    </row>
    <row r="4096" spans="1:16">
      <c r="A4096" t="s">
        <v>374</v>
      </c>
      <c r="B4096" t="s">
        <v>457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8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 s="11">
        <v>32300</v>
      </c>
    </row>
    <row r="4097" spans="1:16">
      <c r="A4097" t="s">
        <v>374</v>
      </c>
      <c r="B4097" t="s">
        <v>458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5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 s="11">
        <v>37700</v>
      </c>
    </row>
    <row r="4098" spans="1:16">
      <c r="A4098" t="s">
        <v>374</v>
      </c>
      <c r="B4098" t="s">
        <v>458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5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 s="11">
        <v>40440</v>
      </c>
    </row>
    <row r="4099" spans="1:16">
      <c r="A4099" t="s">
        <v>374</v>
      </c>
      <c r="B4099" t="s">
        <v>458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5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 s="11">
        <v>38100</v>
      </c>
    </row>
    <row r="4100" spans="1:16">
      <c r="A4100" t="s">
        <v>374</v>
      </c>
      <c r="B4100" t="s">
        <v>458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5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 s="11">
        <v>38900</v>
      </c>
    </row>
    <row r="4101" spans="1:16">
      <c r="A4101" t="s">
        <v>203</v>
      </c>
      <c r="B4101" t="s">
        <v>459</v>
      </c>
      <c r="C4101">
        <v>2015</v>
      </c>
      <c r="D4101" t="s">
        <v>47</v>
      </c>
      <c r="E4101">
        <v>420</v>
      </c>
      <c r="F4101">
        <v>8</v>
      </c>
      <c r="G4101" t="s">
        <v>35</v>
      </c>
      <c r="H4101" t="s">
        <v>100</v>
      </c>
      <c r="I4101">
        <v>4</v>
      </c>
      <c r="J4101" t="s">
        <v>384</v>
      </c>
      <c r="K4101" t="s">
        <v>68</v>
      </c>
      <c r="L4101" t="s">
        <v>99</v>
      </c>
      <c r="M4101">
        <v>20</v>
      </c>
      <c r="N4101">
        <v>14</v>
      </c>
      <c r="O4101">
        <v>1624</v>
      </c>
      <c r="P4101" s="11">
        <v>85795</v>
      </c>
    </row>
    <row r="4102" spans="1:16">
      <c r="A4102" t="s">
        <v>203</v>
      </c>
      <c r="B4102" t="s">
        <v>459</v>
      </c>
      <c r="C4102">
        <v>2015</v>
      </c>
      <c r="D4102" t="s">
        <v>47</v>
      </c>
      <c r="E4102">
        <v>420</v>
      </c>
      <c r="F4102">
        <v>8</v>
      </c>
      <c r="G4102" t="s">
        <v>35</v>
      </c>
      <c r="H4102" t="s">
        <v>20</v>
      </c>
      <c r="I4102">
        <v>4</v>
      </c>
      <c r="J4102" t="s">
        <v>384</v>
      </c>
      <c r="K4102" t="s">
        <v>68</v>
      </c>
      <c r="L4102" t="s">
        <v>99</v>
      </c>
      <c r="M4102">
        <v>21</v>
      </c>
      <c r="N4102">
        <v>15</v>
      </c>
      <c r="O4102">
        <v>1624</v>
      </c>
      <c r="P4102" s="11">
        <v>83195</v>
      </c>
    </row>
    <row r="4103" spans="1:16">
      <c r="A4103" t="s">
        <v>203</v>
      </c>
      <c r="B4103" t="s">
        <v>459</v>
      </c>
      <c r="C4103">
        <v>2015</v>
      </c>
      <c r="D4103" t="s">
        <v>47</v>
      </c>
      <c r="E4103">
        <v>420</v>
      </c>
      <c r="F4103">
        <v>8</v>
      </c>
      <c r="G4103" t="s">
        <v>35</v>
      </c>
      <c r="H4103" t="s">
        <v>20</v>
      </c>
      <c r="I4103">
        <v>4</v>
      </c>
      <c r="J4103" t="s">
        <v>384</v>
      </c>
      <c r="K4103" t="s">
        <v>68</v>
      </c>
      <c r="L4103" t="s">
        <v>99</v>
      </c>
      <c r="M4103">
        <v>21</v>
      </c>
      <c r="N4103">
        <v>15</v>
      </c>
      <c r="O4103">
        <v>1624</v>
      </c>
      <c r="P4103" s="11">
        <v>78695</v>
      </c>
    </row>
    <row r="4104" spans="1:16">
      <c r="A4104" t="s">
        <v>203</v>
      </c>
      <c r="B4104" t="s">
        <v>459</v>
      </c>
      <c r="C4104">
        <v>2015</v>
      </c>
      <c r="D4104" t="s">
        <v>47</v>
      </c>
      <c r="E4104">
        <v>420</v>
      </c>
      <c r="F4104">
        <v>8</v>
      </c>
      <c r="G4104" t="s">
        <v>35</v>
      </c>
      <c r="H4104" t="s">
        <v>100</v>
      </c>
      <c r="I4104">
        <v>4</v>
      </c>
      <c r="J4104" t="s">
        <v>384</v>
      </c>
      <c r="K4104" t="s">
        <v>68</v>
      </c>
      <c r="L4104" t="s">
        <v>99</v>
      </c>
      <c r="M4104">
        <v>20</v>
      </c>
      <c r="N4104">
        <v>14</v>
      </c>
      <c r="O4104">
        <v>1624</v>
      </c>
      <c r="P4104" s="11">
        <v>87070</v>
      </c>
    </row>
    <row r="4105" spans="1:16">
      <c r="A4105" t="s">
        <v>203</v>
      </c>
      <c r="B4105" t="s">
        <v>459</v>
      </c>
      <c r="C4105">
        <v>2015</v>
      </c>
      <c r="D4105" t="s">
        <v>47</v>
      </c>
      <c r="E4105">
        <v>420</v>
      </c>
      <c r="F4105">
        <v>8</v>
      </c>
      <c r="G4105" t="s">
        <v>35</v>
      </c>
      <c r="H4105" t="s">
        <v>100</v>
      </c>
      <c r="I4105">
        <v>4</v>
      </c>
      <c r="J4105" t="s">
        <v>151</v>
      </c>
      <c r="K4105" t="s">
        <v>68</v>
      </c>
      <c r="L4105" t="s">
        <v>99</v>
      </c>
      <c r="M4105">
        <v>20</v>
      </c>
      <c r="N4105">
        <v>14</v>
      </c>
      <c r="O4105">
        <v>1624</v>
      </c>
      <c r="P4105" s="11">
        <v>77295</v>
      </c>
    </row>
    <row r="4106" spans="1:16">
      <c r="A4106" t="s">
        <v>203</v>
      </c>
      <c r="B4106" t="s">
        <v>459</v>
      </c>
      <c r="C4106">
        <v>2015</v>
      </c>
      <c r="D4106" t="s">
        <v>47</v>
      </c>
      <c r="E4106">
        <v>420</v>
      </c>
      <c r="F4106">
        <v>8</v>
      </c>
      <c r="G4106" t="s">
        <v>35</v>
      </c>
      <c r="H4106" t="s">
        <v>20</v>
      </c>
      <c r="I4106">
        <v>4</v>
      </c>
      <c r="J4106" t="s">
        <v>151</v>
      </c>
      <c r="K4106" t="s">
        <v>68</v>
      </c>
      <c r="L4106" t="s">
        <v>99</v>
      </c>
      <c r="M4106">
        <v>21</v>
      </c>
      <c r="N4106">
        <v>15</v>
      </c>
      <c r="O4106">
        <v>1624</v>
      </c>
      <c r="P4106" s="11">
        <v>74695</v>
      </c>
    </row>
    <row r="4107" spans="1:16">
      <c r="A4107" t="s">
        <v>203</v>
      </c>
      <c r="B4107" t="s">
        <v>459</v>
      </c>
      <c r="C4107">
        <v>2015</v>
      </c>
      <c r="D4107" t="s">
        <v>47</v>
      </c>
      <c r="E4107">
        <v>420</v>
      </c>
      <c r="F4107">
        <v>8</v>
      </c>
      <c r="G4107" t="s">
        <v>35</v>
      </c>
      <c r="H4107" t="s">
        <v>100</v>
      </c>
      <c r="I4107">
        <v>4</v>
      </c>
      <c r="J4107" t="s">
        <v>384</v>
      </c>
      <c r="K4107" t="s">
        <v>68</v>
      </c>
      <c r="L4107" t="s">
        <v>99</v>
      </c>
      <c r="M4107">
        <v>20</v>
      </c>
      <c r="N4107">
        <v>14</v>
      </c>
      <c r="O4107">
        <v>1624</v>
      </c>
      <c r="P4107" s="11">
        <v>82570</v>
      </c>
    </row>
    <row r="4108" spans="1:16">
      <c r="A4108" t="s">
        <v>203</v>
      </c>
      <c r="B4108" t="s">
        <v>459</v>
      </c>
      <c r="C4108">
        <v>2015</v>
      </c>
      <c r="D4108" t="s">
        <v>47</v>
      </c>
      <c r="E4108">
        <v>420</v>
      </c>
      <c r="F4108">
        <v>8</v>
      </c>
      <c r="G4108" t="s">
        <v>35</v>
      </c>
      <c r="H4108" t="s">
        <v>20</v>
      </c>
      <c r="I4108">
        <v>4</v>
      </c>
      <c r="J4108" t="s">
        <v>384</v>
      </c>
      <c r="K4108" t="s">
        <v>68</v>
      </c>
      <c r="L4108" t="s">
        <v>99</v>
      </c>
      <c r="M4108">
        <v>22</v>
      </c>
      <c r="N4108">
        <v>15</v>
      </c>
      <c r="O4108">
        <v>1624</v>
      </c>
      <c r="P4108" s="11">
        <v>92275</v>
      </c>
    </row>
    <row r="4109" spans="1:16">
      <c r="A4109" t="s">
        <v>203</v>
      </c>
      <c r="B4109" t="s">
        <v>459</v>
      </c>
      <c r="C4109">
        <v>2015</v>
      </c>
      <c r="D4109" t="s">
        <v>47</v>
      </c>
      <c r="E4109">
        <v>420</v>
      </c>
      <c r="F4109">
        <v>8</v>
      </c>
      <c r="G4109" t="s">
        <v>35</v>
      </c>
      <c r="H4109" t="s">
        <v>20</v>
      </c>
      <c r="I4109">
        <v>4</v>
      </c>
      <c r="J4109" t="s">
        <v>151</v>
      </c>
      <c r="K4109" t="s">
        <v>68</v>
      </c>
      <c r="L4109" t="s">
        <v>99</v>
      </c>
      <c r="M4109">
        <v>22</v>
      </c>
      <c r="N4109">
        <v>15</v>
      </c>
      <c r="O4109">
        <v>1624</v>
      </c>
      <c r="P4109" s="11">
        <v>75970</v>
      </c>
    </row>
    <row r="4110" spans="1:16">
      <c r="A4110" t="s">
        <v>203</v>
      </c>
      <c r="B4110" t="s">
        <v>459</v>
      </c>
      <c r="C4110">
        <v>2015</v>
      </c>
      <c r="D4110" t="s">
        <v>47</v>
      </c>
      <c r="E4110">
        <v>420</v>
      </c>
      <c r="F4110">
        <v>8</v>
      </c>
      <c r="G4110" t="s">
        <v>35</v>
      </c>
      <c r="H4110" t="s">
        <v>100</v>
      </c>
      <c r="I4110">
        <v>4</v>
      </c>
      <c r="J4110" t="s">
        <v>384</v>
      </c>
      <c r="K4110" t="s">
        <v>68</v>
      </c>
      <c r="L4110" t="s">
        <v>99</v>
      </c>
      <c r="M4110">
        <v>20</v>
      </c>
      <c r="N4110">
        <v>14</v>
      </c>
      <c r="O4110">
        <v>1624</v>
      </c>
      <c r="P4110" s="11">
        <v>81295</v>
      </c>
    </row>
    <row r="4111" spans="1:16">
      <c r="A4111" t="s">
        <v>203</v>
      </c>
      <c r="B4111" t="s">
        <v>459</v>
      </c>
      <c r="C4111">
        <v>2015</v>
      </c>
      <c r="D4111" t="s">
        <v>47</v>
      </c>
      <c r="E4111">
        <v>420</v>
      </c>
      <c r="F4111">
        <v>8</v>
      </c>
      <c r="G4111" t="s">
        <v>35</v>
      </c>
      <c r="H4111" t="s">
        <v>20</v>
      </c>
      <c r="I4111">
        <v>4</v>
      </c>
      <c r="J4111" t="s">
        <v>384</v>
      </c>
      <c r="K4111" t="s">
        <v>68</v>
      </c>
      <c r="L4111" t="s">
        <v>99</v>
      </c>
      <c r="M4111">
        <v>22</v>
      </c>
      <c r="N4111">
        <v>15</v>
      </c>
      <c r="O4111">
        <v>1624</v>
      </c>
      <c r="P4111" s="11">
        <v>84470</v>
      </c>
    </row>
    <row r="4112" spans="1:16">
      <c r="A4112" t="s">
        <v>203</v>
      </c>
      <c r="B4112" t="s">
        <v>459</v>
      </c>
      <c r="C4112">
        <v>2015</v>
      </c>
      <c r="D4112" t="s">
        <v>47</v>
      </c>
      <c r="E4112">
        <v>420</v>
      </c>
      <c r="F4112">
        <v>8</v>
      </c>
      <c r="G4112" t="s">
        <v>35</v>
      </c>
      <c r="H4112" t="s">
        <v>100</v>
      </c>
      <c r="I4112">
        <v>4</v>
      </c>
      <c r="J4112" t="s">
        <v>151</v>
      </c>
      <c r="K4112" t="s">
        <v>68</v>
      </c>
      <c r="L4112" t="s">
        <v>99</v>
      </c>
      <c r="M4112">
        <v>20</v>
      </c>
      <c r="N4112">
        <v>14</v>
      </c>
      <c r="O4112">
        <v>1624</v>
      </c>
      <c r="P4112" s="11">
        <v>78570</v>
      </c>
    </row>
    <row r="4113" spans="1:16">
      <c r="A4113" t="s">
        <v>203</v>
      </c>
      <c r="B4113" t="s">
        <v>459</v>
      </c>
      <c r="C4113">
        <v>2015</v>
      </c>
      <c r="D4113" t="s">
        <v>47</v>
      </c>
      <c r="E4113">
        <v>420</v>
      </c>
      <c r="F4113">
        <v>8</v>
      </c>
      <c r="G4113" t="s">
        <v>35</v>
      </c>
      <c r="H4113" t="s">
        <v>100</v>
      </c>
      <c r="I4113">
        <v>4</v>
      </c>
      <c r="J4113" t="s">
        <v>384</v>
      </c>
      <c r="K4113" t="s">
        <v>68</v>
      </c>
      <c r="L4113" t="s">
        <v>99</v>
      </c>
      <c r="M4113">
        <v>20</v>
      </c>
      <c r="N4113">
        <v>14</v>
      </c>
      <c r="O4113">
        <v>1624</v>
      </c>
      <c r="P4113" s="11">
        <v>94875</v>
      </c>
    </row>
    <row r="4114" spans="1:16">
      <c r="A4114" t="s">
        <v>203</v>
      </c>
      <c r="B4114" t="s">
        <v>459</v>
      </c>
      <c r="C4114">
        <v>2015</v>
      </c>
      <c r="D4114" t="s">
        <v>47</v>
      </c>
      <c r="E4114">
        <v>420</v>
      </c>
      <c r="F4114">
        <v>8</v>
      </c>
      <c r="G4114" t="s">
        <v>35</v>
      </c>
      <c r="H4114" t="s">
        <v>20</v>
      </c>
      <c r="I4114">
        <v>4</v>
      </c>
      <c r="J4114" t="s">
        <v>384</v>
      </c>
      <c r="K4114" t="s">
        <v>68</v>
      </c>
      <c r="L4114" t="s">
        <v>99</v>
      </c>
      <c r="M4114">
        <v>22</v>
      </c>
      <c r="N4114">
        <v>15</v>
      </c>
      <c r="O4114">
        <v>1624</v>
      </c>
      <c r="P4114" s="11">
        <v>79970</v>
      </c>
    </row>
    <row r="4115" spans="1:16">
      <c r="A4115" t="s">
        <v>203</v>
      </c>
      <c r="B4115" t="s">
        <v>459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0</v>
      </c>
      <c r="I4115">
        <v>4</v>
      </c>
      <c r="J4115" t="s">
        <v>25</v>
      </c>
      <c r="K4115" t="s">
        <v>68</v>
      </c>
      <c r="L4115" t="s">
        <v>99</v>
      </c>
      <c r="M4115">
        <v>22</v>
      </c>
      <c r="N4115">
        <v>15</v>
      </c>
      <c r="O4115">
        <v>1624</v>
      </c>
      <c r="P4115" s="11">
        <v>80045</v>
      </c>
    </row>
    <row r="4116" spans="1:16">
      <c r="A4116" t="s">
        <v>203</v>
      </c>
      <c r="B4116" t="s">
        <v>459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100</v>
      </c>
      <c r="I4116">
        <v>4</v>
      </c>
      <c r="J4116" t="s">
        <v>25</v>
      </c>
      <c r="K4116" t="s">
        <v>68</v>
      </c>
      <c r="L4116" t="s">
        <v>99</v>
      </c>
      <c r="M4116">
        <v>21</v>
      </c>
      <c r="N4116">
        <v>15</v>
      </c>
      <c r="O4116">
        <v>1624</v>
      </c>
      <c r="P4116" s="11">
        <v>82645</v>
      </c>
    </row>
    <row r="4117" spans="1:16">
      <c r="A4117" t="s">
        <v>203</v>
      </c>
      <c r="B4117" t="s">
        <v>459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100</v>
      </c>
      <c r="I4117">
        <v>4</v>
      </c>
      <c r="J4117" t="s">
        <v>25</v>
      </c>
      <c r="K4117" t="s">
        <v>68</v>
      </c>
      <c r="L4117" t="s">
        <v>99</v>
      </c>
      <c r="M4117">
        <v>21</v>
      </c>
      <c r="N4117">
        <v>15</v>
      </c>
      <c r="O4117">
        <v>1624</v>
      </c>
      <c r="P4117" s="11">
        <v>87145</v>
      </c>
    </row>
    <row r="4118" spans="1:16">
      <c r="A4118" t="s">
        <v>203</v>
      </c>
      <c r="B4118" t="s">
        <v>459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0</v>
      </c>
      <c r="I4118">
        <v>4</v>
      </c>
      <c r="J4118" t="s">
        <v>28</v>
      </c>
      <c r="K4118" t="s">
        <v>68</v>
      </c>
      <c r="L4118" t="s">
        <v>99</v>
      </c>
      <c r="M4118">
        <v>22</v>
      </c>
      <c r="N4118">
        <v>15</v>
      </c>
      <c r="O4118">
        <v>1624</v>
      </c>
      <c r="P4118" s="11">
        <v>75970</v>
      </c>
    </row>
    <row r="4119" spans="1:16">
      <c r="A4119" t="s">
        <v>203</v>
      </c>
      <c r="B4119" t="s">
        <v>459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100</v>
      </c>
      <c r="I4119">
        <v>4</v>
      </c>
      <c r="J4119" t="s">
        <v>28</v>
      </c>
      <c r="K4119" t="s">
        <v>68</v>
      </c>
      <c r="L4119" t="s">
        <v>99</v>
      </c>
      <c r="M4119">
        <v>21</v>
      </c>
      <c r="N4119">
        <v>15</v>
      </c>
      <c r="O4119">
        <v>1624</v>
      </c>
      <c r="P4119" s="11">
        <v>78570</v>
      </c>
    </row>
    <row r="4120" spans="1:16">
      <c r="A4120" t="s">
        <v>203</v>
      </c>
      <c r="B4120" t="s">
        <v>459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0</v>
      </c>
      <c r="I4120">
        <v>4</v>
      </c>
      <c r="J4120" t="s">
        <v>25</v>
      </c>
      <c r="K4120" t="s">
        <v>68</v>
      </c>
      <c r="L4120" t="s">
        <v>99</v>
      </c>
      <c r="M4120">
        <v>22</v>
      </c>
      <c r="N4120">
        <v>15</v>
      </c>
      <c r="O4120">
        <v>1624</v>
      </c>
      <c r="P4120" s="11">
        <v>84545</v>
      </c>
    </row>
    <row r="4121" spans="1:16">
      <c r="A4121" t="s">
        <v>203</v>
      </c>
      <c r="B4121" t="s">
        <v>459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0</v>
      </c>
      <c r="I4121">
        <v>4</v>
      </c>
      <c r="J4121" t="s">
        <v>25</v>
      </c>
      <c r="K4121" t="s">
        <v>68</v>
      </c>
      <c r="L4121" t="s">
        <v>99</v>
      </c>
      <c r="M4121">
        <v>22</v>
      </c>
      <c r="N4121">
        <v>15</v>
      </c>
      <c r="O4121">
        <v>1624</v>
      </c>
      <c r="P4121" s="11">
        <v>92350</v>
      </c>
    </row>
    <row r="4122" spans="1:16">
      <c r="A4122" t="s">
        <v>203</v>
      </c>
      <c r="B4122" t="s">
        <v>459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100</v>
      </c>
      <c r="I4122">
        <v>4</v>
      </c>
      <c r="J4122" t="s">
        <v>25</v>
      </c>
      <c r="K4122" t="s">
        <v>68</v>
      </c>
      <c r="L4122" t="s">
        <v>99</v>
      </c>
      <c r="M4122">
        <v>21</v>
      </c>
      <c r="N4122">
        <v>15</v>
      </c>
      <c r="O4122">
        <v>1624</v>
      </c>
      <c r="P4122" s="11">
        <v>94950</v>
      </c>
    </row>
    <row r="4123" spans="1:16">
      <c r="A4123" t="s">
        <v>203</v>
      </c>
      <c r="B4123" t="s">
        <v>459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100</v>
      </c>
      <c r="I4123">
        <v>4</v>
      </c>
      <c r="J4123" t="s">
        <v>25</v>
      </c>
      <c r="K4123" t="s">
        <v>68</v>
      </c>
      <c r="L4123" t="s">
        <v>99</v>
      </c>
      <c r="M4123">
        <v>20</v>
      </c>
      <c r="N4123">
        <v>15</v>
      </c>
      <c r="O4123">
        <v>1624</v>
      </c>
      <c r="P4123" s="11">
        <v>83995</v>
      </c>
    </row>
    <row r="4124" spans="1:16">
      <c r="A4124" t="s">
        <v>203</v>
      </c>
      <c r="B4124" t="s">
        <v>459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0</v>
      </c>
      <c r="I4124">
        <v>4</v>
      </c>
      <c r="J4124" t="s">
        <v>25</v>
      </c>
      <c r="K4124" t="s">
        <v>68</v>
      </c>
      <c r="L4124" t="s">
        <v>99</v>
      </c>
      <c r="M4124">
        <v>22</v>
      </c>
      <c r="N4124">
        <v>15</v>
      </c>
      <c r="O4124">
        <v>1624</v>
      </c>
      <c r="P4124" s="11">
        <v>95195</v>
      </c>
    </row>
    <row r="4125" spans="1:16">
      <c r="A4125" t="s">
        <v>203</v>
      </c>
      <c r="B4125" t="s">
        <v>459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0</v>
      </c>
      <c r="I4125">
        <v>4</v>
      </c>
      <c r="J4125" t="s">
        <v>25</v>
      </c>
      <c r="K4125" t="s">
        <v>68</v>
      </c>
      <c r="L4125" t="s">
        <v>99</v>
      </c>
      <c r="M4125">
        <v>22</v>
      </c>
      <c r="N4125">
        <v>15</v>
      </c>
      <c r="O4125">
        <v>1624</v>
      </c>
      <c r="P4125" s="11">
        <v>81395</v>
      </c>
    </row>
    <row r="4126" spans="1:16">
      <c r="A4126" t="s">
        <v>203</v>
      </c>
      <c r="B4126" t="s">
        <v>459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100</v>
      </c>
      <c r="I4126">
        <v>4</v>
      </c>
      <c r="J4126" t="s">
        <v>25</v>
      </c>
      <c r="K4126" t="s">
        <v>68</v>
      </c>
      <c r="L4126" t="s">
        <v>99</v>
      </c>
      <c r="M4126">
        <v>20</v>
      </c>
      <c r="N4126">
        <v>15</v>
      </c>
      <c r="O4126">
        <v>1624</v>
      </c>
      <c r="P4126" s="11">
        <v>88495</v>
      </c>
    </row>
    <row r="4127" spans="1:16">
      <c r="A4127" t="s">
        <v>203</v>
      </c>
      <c r="B4127" t="s">
        <v>459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100</v>
      </c>
      <c r="I4127">
        <v>4</v>
      </c>
      <c r="J4127" t="s">
        <v>25</v>
      </c>
      <c r="K4127" t="s">
        <v>68</v>
      </c>
      <c r="L4127" t="s">
        <v>99</v>
      </c>
      <c r="M4127">
        <v>20</v>
      </c>
      <c r="N4127">
        <v>15</v>
      </c>
      <c r="O4127">
        <v>1624</v>
      </c>
      <c r="P4127" s="11">
        <v>78995</v>
      </c>
    </row>
    <row r="4128" spans="1:16">
      <c r="A4128" t="s">
        <v>203</v>
      </c>
      <c r="B4128" t="s">
        <v>459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0</v>
      </c>
      <c r="I4128">
        <v>4</v>
      </c>
      <c r="J4128" t="s">
        <v>25</v>
      </c>
      <c r="K4128" t="s">
        <v>68</v>
      </c>
      <c r="L4128" t="s">
        <v>99</v>
      </c>
      <c r="M4128">
        <v>22</v>
      </c>
      <c r="N4128">
        <v>15</v>
      </c>
      <c r="O4128">
        <v>1624</v>
      </c>
      <c r="P4128" s="11">
        <v>76395</v>
      </c>
    </row>
    <row r="4129" spans="1:16">
      <c r="A4129" t="s">
        <v>203</v>
      </c>
      <c r="B4129" t="s">
        <v>459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100</v>
      </c>
      <c r="I4129">
        <v>4</v>
      </c>
      <c r="J4129" t="s">
        <v>25</v>
      </c>
      <c r="K4129" t="s">
        <v>68</v>
      </c>
      <c r="L4129" t="s">
        <v>99</v>
      </c>
      <c r="M4129">
        <v>20</v>
      </c>
      <c r="N4129">
        <v>15</v>
      </c>
      <c r="O4129">
        <v>1624</v>
      </c>
      <c r="P4129" s="11">
        <v>97795</v>
      </c>
    </row>
    <row r="4130" spans="1:16">
      <c r="A4130" t="s">
        <v>203</v>
      </c>
      <c r="B4130" t="s">
        <v>459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0</v>
      </c>
      <c r="I4130">
        <v>4</v>
      </c>
      <c r="J4130" t="s">
        <v>25</v>
      </c>
      <c r="K4130" t="s">
        <v>68</v>
      </c>
      <c r="L4130" t="s">
        <v>99</v>
      </c>
      <c r="M4130">
        <v>22</v>
      </c>
      <c r="N4130">
        <v>15</v>
      </c>
      <c r="O4130">
        <v>1624</v>
      </c>
      <c r="P4130" s="11">
        <v>85895</v>
      </c>
    </row>
    <row r="4131" spans="1:16">
      <c r="A4131" t="s">
        <v>203</v>
      </c>
      <c r="B4131" t="s">
        <v>460</v>
      </c>
      <c r="C4131">
        <v>2011</v>
      </c>
      <c r="D4131" t="s">
        <v>150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61</v>
      </c>
      <c r="K4131" t="s">
        <v>68</v>
      </c>
      <c r="L4131" t="s">
        <v>232</v>
      </c>
      <c r="M4131">
        <v>18</v>
      </c>
      <c r="N4131">
        <v>13</v>
      </c>
      <c r="O4131">
        <v>1624</v>
      </c>
      <c r="P4131" s="11">
        <v>67350</v>
      </c>
    </row>
    <row r="4132" spans="1:16">
      <c r="A4132" t="s">
        <v>203</v>
      </c>
      <c r="B4132" t="s">
        <v>460</v>
      </c>
      <c r="C4132">
        <v>2011</v>
      </c>
      <c r="D4132" t="s">
        <v>150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61</v>
      </c>
      <c r="K4132" t="s">
        <v>68</v>
      </c>
      <c r="L4132" t="s">
        <v>232</v>
      </c>
      <c r="M4132">
        <v>18</v>
      </c>
      <c r="N4132">
        <v>13</v>
      </c>
      <c r="O4132">
        <v>1624</v>
      </c>
      <c r="P4132" s="11">
        <v>69740</v>
      </c>
    </row>
    <row r="4133" spans="1:16">
      <c r="A4133" t="s">
        <v>203</v>
      </c>
      <c r="B4133" t="s">
        <v>460</v>
      </c>
      <c r="C4133">
        <v>2011</v>
      </c>
      <c r="D4133" t="s">
        <v>150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62</v>
      </c>
      <c r="K4133" t="s">
        <v>68</v>
      </c>
      <c r="L4133" t="s">
        <v>232</v>
      </c>
      <c r="M4133">
        <v>18</v>
      </c>
      <c r="N4133">
        <v>13</v>
      </c>
      <c r="O4133">
        <v>1624</v>
      </c>
      <c r="P4133" s="11">
        <v>62160</v>
      </c>
    </row>
    <row r="4134" spans="1:16">
      <c r="A4134" t="s">
        <v>203</v>
      </c>
      <c r="B4134" t="s">
        <v>460</v>
      </c>
      <c r="C4134">
        <v>2012</v>
      </c>
      <c r="D4134" t="s">
        <v>150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61</v>
      </c>
      <c r="K4134" t="s">
        <v>68</v>
      </c>
      <c r="L4134" t="s">
        <v>232</v>
      </c>
      <c r="M4134">
        <v>18</v>
      </c>
      <c r="N4134">
        <v>13</v>
      </c>
      <c r="O4134">
        <v>1624</v>
      </c>
      <c r="P4134" s="11">
        <v>69640</v>
      </c>
    </row>
    <row r="4135" spans="1:16">
      <c r="A4135" t="s">
        <v>203</v>
      </c>
      <c r="B4135" t="s">
        <v>460</v>
      </c>
      <c r="C4135">
        <v>2012</v>
      </c>
      <c r="D4135" t="s">
        <v>150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62</v>
      </c>
      <c r="K4135" t="s">
        <v>68</v>
      </c>
      <c r="L4135" t="s">
        <v>232</v>
      </c>
      <c r="M4135">
        <v>18</v>
      </c>
      <c r="N4135">
        <v>13</v>
      </c>
      <c r="O4135">
        <v>1624</v>
      </c>
      <c r="P4135" s="11">
        <v>63060</v>
      </c>
    </row>
    <row r="4136" spans="1:16">
      <c r="A4136" t="s">
        <v>203</v>
      </c>
      <c r="B4136" t="s">
        <v>460</v>
      </c>
      <c r="C4136">
        <v>2012</v>
      </c>
      <c r="D4136" t="s">
        <v>150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61</v>
      </c>
      <c r="K4136" t="s">
        <v>68</v>
      </c>
      <c r="L4136" t="s">
        <v>232</v>
      </c>
      <c r="M4136">
        <v>18</v>
      </c>
      <c r="N4136">
        <v>13</v>
      </c>
      <c r="O4136">
        <v>1624</v>
      </c>
      <c r="P4136" s="11">
        <v>67250</v>
      </c>
    </row>
    <row r="4137" spans="1:16">
      <c r="A4137" t="s">
        <v>203</v>
      </c>
      <c r="B4137" t="s">
        <v>460</v>
      </c>
      <c r="C4137">
        <v>2013</v>
      </c>
      <c r="D4137" t="s">
        <v>150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61</v>
      </c>
      <c r="K4137" t="s">
        <v>68</v>
      </c>
      <c r="L4137" t="s">
        <v>232</v>
      </c>
      <c r="M4137">
        <v>18</v>
      </c>
      <c r="N4137">
        <v>13</v>
      </c>
      <c r="O4137">
        <v>1624</v>
      </c>
      <c r="P4137" s="11">
        <v>69640</v>
      </c>
    </row>
    <row r="4138" spans="1:16">
      <c r="A4138" t="s">
        <v>203</v>
      </c>
      <c r="B4138" t="s">
        <v>460</v>
      </c>
      <c r="C4138">
        <v>2013</v>
      </c>
      <c r="D4138" t="s">
        <v>150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62</v>
      </c>
      <c r="K4138" t="s">
        <v>68</v>
      </c>
      <c r="L4138" t="s">
        <v>232</v>
      </c>
      <c r="M4138">
        <v>18</v>
      </c>
      <c r="N4138">
        <v>13</v>
      </c>
      <c r="O4138">
        <v>1624</v>
      </c>
      <c r="P4138" s="11">
        <v>63060</v>
      </c>
    </row>
    <row r="4139" spans="1:16">
      <c r="A4139" t="s">
        <v>203</v>
      </c>
      <c r="B4139" t="s">
        <v>460</v>
      </c>
      <c r="C4139">
        <v>2013</v>
      </c>
      <c r="D4139" t="s">
        <v>150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61</v>
      </c>
      <c r="K4139" t="s">
        <v>68</v>
      </c>
      <c r="L4139" t="s">
        <v>232</v>
      </c>
      <c r="M4139">
        <v>18</v>
      </c>
      <c r="N4139">
        <v>13</v>
      </c>
      <c r="O4139">
        <v>1624</v>
      </c>
      <c r="P4139" s="11">
        <v>67250</v>
      </c>
    </row>
    <row r="4140" spans="1:16">
      <c r="A4140" t="s">
        <v>203</v>
      </c>
      <c r="B4140" t="s">
        <v>463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100</v>
      </c>
      <c r="I4140">
        <v>4</v>
      </c>
      <c r="J4140" t="s">
        <v>455</v>
      </c>
      <c r="K4140" t="s">
        <v>68</v>
      </c>
      <c r="L4140" t="s">
        <v>99</v>
      </c>
      <c r="M4140">
        <v>23</v>
      </c>
      <c r="N4140">
        <v>20</v>
      </c>
      <c r="O4140">
        <v>1624</v>
      </c>
      <c r="P4140" s="11">
        <v>88435</v>
      </c>
    </row>
    <row r="4141" spans="1:16">
      <c r="A4141" t="s">
        <v>203</v>
      </c>
      <c r="B4141" t="s">
        <v>463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100</v>
      </c>
      <c r="I4141">
        <v>4</v>
      </c>
      <c r="J4141" t="s">
        <v>455</v>
      </c>
      <c r="K4141" t="s">
        <v>68</v>
      </c>
      <c r="L4141" t="s">
        <v>99</v>
      </c>
      <c r="M4141">
        <v>23</v>
      </c>
      <c r="N4141">
        <v>20</v>
      </c>
      <c r="O4141">
        <v>1624</v>
      </c>
      <c r="P4141" s="11">
        <v>76685</v>
      </c>
    </row>
    <row r="4142" spans="1:16">
      <c r="A4142" t="s">
        <v>203</v>
      </c>
      <c r="B4142" t="s">
        <v>463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0</v>
      </c>
      <c r="I4142">
        <v>4</v>
      </c>
      <c r="J4142" t="s">
        <v>455</v>
      </c>
      <c r="K4142" t="s">
        <v>68</v>
      </c>
      <c r="L4142" t="s">
        <v>99</v>
      </c>
      <c r="M4142">
        <v>23</v>
      </c>
      <c r="N4142">
        <v>20</v>
      </c>
      <c r="O4142">
        <v>1624</v>
      </c>
      <c r="P4142" s="11">
        <v>85935</v>
      </c>
    </row>
    <row r="4143" spans="1:16">
      <c r="A4143" t="s">
        <v>203</v>
      </c>
      <c r="B4143" t="s">
        <v>463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0</v>
      </c>
      <c r="I4143">
        <v>4</v>
      </c>
      <c r="J4143" t="s">
        <v>455</v>
      </c>
      <c r="K4143" t="s">
        <v>68</v>
      </c>
      <c r="L4143" t="s">
        <v>99</v>
      </c>
      <c r="M4143">
        <v>23</v>
      </c>
      <c r="N4143">
        <v>20</v>
      </c>
      <c r="O4143">
        <v>1624</v>
      </c>
      <c r="P4143" s="11">
        <v>74135</v>
      </c>
    </row>
    <row r="4144" spans="1:16">
      <c r="A4144" t="s">
        <v>203</v>
      </c>
      <c r="B4144" t="s">
        <v>463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100</v>
      </c>
      <c r="I4144">
        <v>4</v>
      </c>
      <c r="J4144" t="s">
        <v>455</v>
      </c>
      <c r="K4144" t="s">
        <v>68</v>
      </c>
      <c r="L4144" t="s">
        <v>99</v>
      </c>
      <c r="M4144">
        <v>23</v>
      </c>
      <c r="N4144">
        <v>20</v>
      </c>
      <c r="O4144">
        <v>1624</v>
      </c>
      <c r="P4144" s="11">
        <v>76400</v>
      </c>
    </row>
    <row r="4145" spans="1:16">
      <c r="A4145" t="s">
        <v>203</v>
      </c>
      <c r="B4145" t="s">
        <v>463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0</v>
      </c>
      <c r="I4145">
        <v>4</v>
      </c>
      <c r="J4145" t="s">
        <v>455</v>
      </c>
      <c r="K4145" t="s">
        <v>68</v>
      </c>
      <c r="L4145" t="s">
        <v>99</v>
      </c>
      <c r="M4145">
        <v>23</v>
      </c>
      <c r="N4145">
        <v>20</v>
      </c>
      <c r="O4145">
        <v>1624</v>
      </c>
      <c r="P4145" s="11">
        <v>83295</v>
      </c>
    </row>
    <row r="4146" spans="1:16">
      <c r="A4146" t="s">
        <v>203</v>
      </c>
      <c r="B4146" t="s">
        <v>463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100</v>
      </c>
      <c r="I4146">
        <v>4</v>
      </c>
      <c r="J4146" t="s">
        <v>455</v>
      </c>
      <c r="K4146" t="s">
        <v>68</v>
      </c>
      <c r="L4146" t="s">
        <v>99</v>
      </c>
      <c r="M4146">
        <v>23</v>
      </c>
      <c r="N4146">
        <v>20</v>
      </c>
      <c r="O4146">
        <v>1624</v>
      </c>
      <c r="P4146" s="11">
        <v>85845</v>
      </c>
    </row>
    <row r="4147" spans="1:16">
      <c r="A4147" t="s">
        <v>203</v>
      </c>
      <c r="B4147" t="s">
        <v>463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0</v>
      </c>
      <c r="I4147">
        <v>4</v>
      </c>
      <c r="J4147" t="s">
        <v>455</v>
      </c>
      <c r="K4147" t="s">
        <v>68</v>
      </c>
      <c r="L4147" t="s">
        <v>99</v>
      </c>
      <c r="M4147">
        <v>23</v>
      </c>
      <c r="N4147">
        <v>20</v>
      </c>
      <c r="O4147">
        <v>1624</v>
      </c>
      <c r="P4147" s="11">
        <v>73850</v>
      </c>
    </row>
    <row r="4148" spans="1:16">
      <c r="A4148" t="s">
        <v>203</v>
      </c>
      <c r="B4148" t="s">
        <v>463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0</v>
      </c>
      <c r="I4148">
        <v>4</v>
      </c>
      <c r="J4148" t="s">
        <v>455</v>
      </c>
      <c r="K4148" t="s">
        <v>68</v>
      </c>
      <c r="L4148" t="s">
        <v>99</v>
      </c>
      <c r="M4148">
        <v>23</v>
      </c>
      <c r="N4148">
        <v>20</v>
      </c>
      <c r="O4148">
        <v>1624</v>
      </c>
      <c r="P4148" s="11">
        <v>74425</v>
      </c>
    </row>
    <row r="4149" spans="1:16">
      <c r="A4149" t="s">
        <v>203</v>
      </c>
      <c r="B4149" t="s">
        <v>463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0</v>
      </c>
      <c r="I4149">
        <v>4</v>
      </c>
      <c r="J4149" t="s">
        <v>455</v>
      </c>
      <c r="K4149" t="s">
        <v>68</v>
      </c>
      <c r="L4149" t="s">
        <v>99</v>
      </c>
      <c r="M4149">
        <v>23</v>
      </c>
      <c r="N4149">
        <v>20</v>
      </c>
      <c r="O4149">
        <v>1624</v>
      </c>
      <c r="P4149" s="11">
        <v>83870</v>
      </c>
    </row>
    <row r="4150" spans="1:16">
      <c r="A4150" t="s">
        <v>203</v>
      </c>
      <c r="B4150" t="s">
        <v>463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100</v>
      </c>
      <c r="I4150">
        <v>4</v>
      </c>
      <c r="J4150" t="s">
        <v>455</v>
      </c>
      <c r="K4150" t="s">
        <v>68</v>
      </c>
      <c r="L4150" t="s">
        <v>99</v>
      </c>
      <c r="M4150">
        <v>23</v>
      </c>
      <c r="N4150">
        <v>20</v>
      </c>
      <c r="O4150">
        <v>1624</v>
      </c>
      <c r="P4150" s="11">
        <v>76975</v>
      </c>
    </row>
    <row r="4151" spans="1:16">
      <c r="A4151" t="s">
        <v>203</v>
      </c>
      <c r="B4151" t="s">
        <v>463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100</v>
      </c>
      <c r="I4151">
        <v>4</v>
      </c>
      <c r="J4151" t="s">
        <v>455</v>
      </c>
      <c r="K4151" t="s">
        <v>68</v>
      </c>
      <c r="L4151" t="s">
        <v>99</v>
      </c>
      <c r="M4151">
        <v>23</v>
      </c>
      <c r="N4151">
        <v>20</v>
      </c>
      <c r="O4151">
        <v>1624</v>
      </c>
      <c r="P4151" s="11">
        <v>86420</v>
      </c>
    </row>
    <row r="4152" spans="1:16">
      <c r="A4152" t="s">
        <v>203</v>
      </c>
      <c r="B4152" t="s">
        <v>464</v>
      </c>
      <c r="C4152">
        <v>2015</v>
      </c>
      <c r="D4152" t="s">
        <v>47</v>
      </c>
      <c r="E4152">
        <v>420</v>
      </c>
      <c r="F4152">
        <v>8</v>
      </c>
      <c r="G4152" t="s">
        <v>35</v>
      </c>
      <c r="H4152" t="s">
        <v>20</v>
      </c>
      <c r="I4152">
        <v>4</v>
      </c>
      <c r="J4152" t="s">
        <v>384</v>
      </c>
      <c r="K4152" t="s">
        <v>68</v>
      </c>
      <c r="L4152" t="s">
        <v>99</v>
      </c>
      <c r="M4152">
        <v>21</v>
      </c>
      <c r="N4152">
        <v>15</v>
      </c>
      <c r="O4152">
        <v>1624</v>
      </c>
      <c r="P4152" s="11">
        <v>80195</v>
      </c>
    </row>
    <row r="4153" spans="1:16">
      <c r="A4153" t="s">
        <v>203</v>
      </c>
      <c r="B4153" t="s">
        <v>464</v>
      </c>
      <c r="C4153">
        <v>2015</v>
      </c>
      <c r="D4153" t="s">
        <v>47</v>
      </c>
      <c r="E4153">
        <v>420</v>
      </c>
      <c r="F4153">
        <v>8</v>
      </c>
      <c r="G4153" t="s">
        <v>35</v>
      </c>
      <c r="H4153" t="s">
        <v>100</v>
      </c>
      <c r="I4153">
        <v>4</v>
      </c>
      <c r="J4153" t="s">
        <v>384</v>
      </c>
      <c r="K4153" t="s">
        <v>68</v>
      </c>
      <c r="L4153" t="s">
        <v>99</v>
      </c>
      <c r="M4153">
        <v>21</v>
      </c>
      <c r="N4153">
        <v>15</v>
      </c>
      <c r="O4153">
        <v>1624</v>
      </c>
      <c r="P4153" s="11">
        <v>84070</v>
      </c>
    </row>
    <row r="4154" spans="1:16">
      <c r="A4154" t="s">
        <v>203</v>
      </c>
      <c r="B4154" t="s">
        <v>464</v>
      </c>
      <c r="C4154">
        <v>2015</v>
      </c>
      <c r="D4154" t="s">
        <v>47</v>
      </c>
      <c r="E4154">
        <v>420</v>
      </c>
      <c r="F4154">
        <v>8</v>
      </c>
      <c r="G4154" t="s">
        <v>35</v>
      </c>
      <c r="H4154" t="s">
        <v>100</v>
      </c>
      <c r="I4154">
        <v>4</v>
      </c>
      <c r="J4154" t="s">
        <v>384</v>
      </c>
      <c r="K4154" t="s">
        <v>68</v>
      </c>
      <c r="L4154" t="s">
        <v>99</v>
      </c>
      <c r="M4154">
        <v>21</v>
      </c>
      <c r="N4154">
        <v>15</v>
      </c>
      <c r="O4154">
        <v>1624</v>
      </c>
      <c r="P4154" s="11">
        <v>91875</v>
      </c>
    </row>
    <row r="4155" spans="1:16">
      <c r="A4155" t="s">
        <v>203</v>
      </c>
      <c r="B4155" t="s">
        <v>464</v>
      </c>
      <c r="C4155">
        <v>2015</v>
      </c>
      <c r="D4155" t="s">
        <v>47</v>
      </c>
      <c r="E4155">
        <v>420</v>
      </c>
      <c r="F4155">
        <v>8</v>
      </c>
      <c r="G4155" t="s">
        <v>35</v>
      </c>
      <c r="H4155" t="s">
        <v>20</v>
      </c>
      <c r="I4155">
        <v>4</v>
      </c>
      <c r="J4155" t="s">
        <v>384</v>
      </c>
      <c r="K4155" t="s">
        <v>68</v>
      </c>
      <c r="L4155" t="s">
        <v>99</v>
      </c>
      <c r="M4155">
        <v>22</v>
      </c>
      <c r="N4155">
        <v>15</v>
      </c>
      <c r="O4155">
        <v>1624</v>
      </c>
      <c r="P4155" s="11">
        <v>76970</v>
      </c>
    </row>
    <row r="4156" spans="1:16">
      <c r="A4156" t="s">
        <v>203</v>
      </c>
      <c r="B4156" t="s">
        <v>464</v>
      </c>
      <c r="C4156">
        <v>2015</v>
      </c>
      <c r="D4156" t="s">
        <v>47</v>
      </c>
      <c r="E4156">
        <v>420</v>
      </c>
      <c r="F4156">
        <v>8</v>
      </c>
      <c r="G4156" t="s">
        <v>35</v>
      </c>
      <c r="H4156" t="s">
        <v>20</v>
      </c>
      <c r="I4156">
        <v>4</v>
      </c>
      <c r="J4156" t="s">
        <v>151</v>
      </c>
      <c r="K4156" t="s">
        <v>68</v>
      </c>
      <c r="L4156" t="s">
        <v>99</v>
      </c>
      <c r="M4156">
        <v>21</v>
      </c>
      <c r="N4156">
        <v>15</v>
      </c>
      <c r="O4156">
        <v>1624</v>
      </c>
      <c r="P4156" s="11">
        <v>71695</v>
      </c>
    </row>
    <row r="4157" spans="1:16">
      <c r="A4157" t="s">
        <v>203</v>
      </c>
      <c r="B4157" t="s">
        <v>464</v>
      </c>
      <c r="C4157">
        <v>2015</v>
      </c>
      <c r="D4157" t="s">
        <v>47</v>
      </c>
      <c r="E4157">
        <v>420</v>
      </c>
      <c r="F4157">
        <v>8</v>
      </c>
      <c r="G4157" t="s">
        <v>35</v>
      </c>
      <c r="H4157" t="s">
        <v>20</v>
      </c>
      <c r="I4157">
        <v>4</v>
      </c>
      <c r="J4157" t="s">
        <v>151</v>
      </c>
      <c r="K4157" t="s">
        <v>68</v>
      </c>
      <c r="L4157" t="s">
        <v>99</v>
      </c>
      <c r="M4157">
        <v>22</v>
      </c>
      <c r="N4157">
        <v>15</v>
      </c>
      <c r="O4157">
        <v>1624</v>
      </c>
      <c r="P4157" s="11">
        <v>72970</v>
      </c>
    </row>
    <row r="4158" spans="1:16">
      <c r="A4158" t="s">
        <v>203</v>
      </c>
      <c r="B4158" t="s">
        <v>464</v>
      </c>
      <c r="C4158">
        <v>2015</v>
      </c>
      <c r="D4158" t="s">
        <v>47</v>
      </c>
      <c r="E4158">
        <v>420</v>
      </c>
      <c r="F4158">
        <v>8</v>
      </c>
      <c r="G4158" t="s">
        <v>35</v>
      </c>
      <c r="H4158" t="s">
        <v>100</v>
      </c>
      <c r="I4158">
        <v>4</v>
      </c>
      <c r="J4158" t="s">
        <v>151</v>
      </c>
      <c r="K4158" t="s">
        <v>68</v>
      </c>
      <c r="L4158" t="s">
        <v>99</v>
      </c>
      <c r="M4158">
        <v>21</v>
      </c>
      <c r="N4158">
        <v>15</v>
      </c>
      <c r="O4158">
        <v>1624</v>
      </c>
      <c r="P4158" s="11">
        <v>75570</v>
      </c>
    </row>
    <row r="4159" spans="1:16">
      <c r="A4159" t="s">
        <v>203</v>
      </c>
      <c r="B4159" t="s">
        <v>464</v>
      </c>
      <c r="C4159">
        <v>2015</v>
      </c>
      <c r="D4159" t="s">
        <v>47</v>
      </c>
      <c r="E4159">
        <v>420</v>
      </c>
      <c r="F4159">
        <v>8</v>
      </c>
      <c r="G4159" t="s">
        <v>35</v>
      </c>
      <c r="H4159" t="s">
        <v>20</v>
      </c>
      <c r="I4159">
        <v>4</v>
      </c>
      <c r="J4159" t="s">
        <v>384</v>
      </c>
      <c r="K4159" t="s">
        <v>68</v>
      </c>
      <c r="L4159" t="s">
        <v>99</v>
      </c>
      <c r="M4159">
        <v>22</v>
      </c>
      <c r="N4159">
        <v>15</v>
      </c>
      <c r="O4159">
        <v>1624</v>
      </c>
      <c r="P4159" s="11">
        <v>81470</v>
      </c>
    </row>
    <row r="4160" spans="1:16">
      <c r="A4160" t="s">
        <v>203</v>
      </c>
      <c r="B4160" t="s">
        <v>464</v>
      </c>
      <c r="C4160">
        <v>2015</v>
      </c>
      <c r="D4160" t="s">
        <v>47</v>
      </c>
      <c r="E4160">
        <v>420</v>
      </c>
      <c r="F4160">
        <v>8</v>
      </c>
      <c r="G4160" t="s">
        <v>35</v>
      </c>
      <c r="H4160" t="s">
        <v>100</v>
      </c>
      <c r="I4160">
        <v>4</v>
      </c>
      <c r="J4160" t="s">
        <v>384</v>
      </c>
      <c r="K4160" t="s">
        <v>68</v>
      </c>
      <c r="L4160" t="s">
        <v>99</v>
      </c>
      <c r="M4160">
        <v>21</v>
      </c>
      <c r="N4160">
        <v>14</v>
      </c>
      <c r="O4160">
        <v>1624</v>
      </c>
      <c r="P4160" s="11">
        <v>82795</v>
      </c>
    </row>
    <row r="4161" spans="1:16">
      <c r="A4161" t="s">
        <v>203</v>
      </c>
      <c r="B4161" t="s">
        <v>464</v>
      </c>
      <c r="C4161">
        <v>2015</v>
      </c>
      <c r="D4161" t="s">
        <v>47</v>
      </c>
      <c r="E4161">
        <v>420</v>
      </c>
      <c r="F4161">
        <v>8</v>
      </c>
      <c r="G4161" t="s">
        <v>35</v>
      </c>
      <c r="H4161" t="s">
        <v>100</v>
      </c>
      <c r="I4161">
        <v>4</v>
      </c>
      <c r="J4161" t="s">
        <v>384</v>
      </c>
      <c r="K4161" t="s">
        <v>68</v>
      </c>
      <c r="L4161" t="s">
        <v>99</v>
      </c>
      <c r="M4161">
        <v>21</v>
      </c>
      <c r="N4161">
        <v>14</v>
      </c>
      <c r="O4161">
        <v>1624</v>
      </c>
      <c r="P4161" s="11">
        <v>78295</v>
      </c>
    </row>
    <row r="4162" spans="1:16">
      <c r="A4162" t="s">
        <v>203</v>
      </c>
      <c r="B4162" t="s">
        <v>464</v>
      </c>
      <c r="C4162">
        <v>2015</v>
      </c>
      <c r="D4162" t="s">
        <v>47</v>
      </c>
      <c r="E4162">
        <v>420</v>
      </c>
      <c r="F4162">
        <v>8</v>
      </c>
      <c r="G4162" t="s">
        <v>35</v>
      </c>
      <c r="H4162" t="s">
        <v>20</v>
      </c>
      <c r="I4162">
        <v>4</v>
      </c>
      <c r="J4162" t="s">
        <v>384</v>
      </c>
      <c r="K4162" t="s">
        <v>68</v>
      </c>
      <c r="L4162" t="s">
        <v>99</v>
      </c>
      <c r="M4162">
        <v>21</v>
      </c>
      <c r="N4162">
        <v>15</v>
      </c>
      <c r="O4162">
        <v>1624</v>
      </c>
      <c r="P4162" s="11">
        <v>75695</v>
      </c>
    </row>
    <row r="4163" spans="1:16">
      <c r="A4163" t="s">
        <v>203</v>
      </c>
      <c r="B4163" t="s">
        <v>464</v>
      </c>
      <c r="C4163">
        <v>2015</v>
      </c>
      <c r="D4163" t="s">
        <v>47</v>
      </c>
      <c r="E4163">
        <v>420</v>
      </c>
      <c r="F4163">
        <v>8</v>
      </c>
      <c r="G4163" t="s">
        <v>35</v>
      </c>
      <c r="H4163" t="s">
        <v>100</v>
      </c>
      <c r="I4163">
        <v>4</v>
      </c>
      <c r="J4163" t="s">
        <v>384</v>
      </c>
      <c r="K4163" t="s">
        <v>68</v>
      </c>
      <c r="L4163" t="s">
        <v>99</v>
      </c>
      <c r="M4163">
        <v>21</v>
      </c>
      <c r="N4163">
        <v>15</v>
      </c>
      <c r="O4163">
        <v>1624</v>
      </c>
      <c r="P4163" s="11">
        <v>79570</v>
      </c>
    </row>
    <row r="4164" spans="1:16">
      <c r="A4164" t="s">
        <v>203</v>
      </c>
      <c r="B4164" t="s">
        <v>464</v>
      </c>
      <c r="C4164">
        <v>2015</v>
      </c>
      <c r="D4164" t="s">
        <v>47</v>
      </c>
      <c r="E4164">
        <v>420</v>
      </c>
      <c r="F4164">
        <v>8</v>
      </c>
      <c r="G4164" t="s">
        <v>35</v>
      </c>
      <c r="H4164" t="s">
        <v>100</v>
      </c>
      <c r="I4164">
        <v>4</v>
      </c>
      <c r="J4164" t="s">
        <v>151</v>
      </c>
      <c r="K4164" t="s">
        <v>68</v>
      </c>
      <c r="L4164" t="s">
        <v>99</v>
      </c>
      <c r="M4164">
        <v>21</v>
      </c>
      <c r="N4164">
        <v>14</v>
      </c>
      <c r="O4164">
        <v>1624</v>
      </c>
      <c r="P4164" s="11">
        <v>74295</v>
      </c>
    </row>
    <row r="4165" spans="1:16">
      <c r="A4165" t="s">
        <v>203</v>
      </c>
      <c r="B4165" t="s">
        <v>464</v>
      </c>
      <c r="C4165">
        <v>2015</v>
      </c>
      <c r="D4165" t="s">
        <v>47</v>
      </c>
      <c r="E4165">
        <v>420</v>
      </c>
      <c r="F4165">
        <v>8</v>
      </c>
      <c r="G4165" t="s">
        <v>35</v>
      </c>
      <c r="H4165" t="s">
        <v>20</v>
      </c>
      <c r="I4165">
        <v>4</v>
      </c>
      <c r="J4165" t="s">
        <v>384</v>
      </c>
      <c r="K4165" t="s">
        <v>68</v>
      </c>
      <c r="L4165" t="s">
        <v>99</v>
      </c>
      <c r="M4165">
        <v>22</v>
      </c>
      <c r="N4165">
        <v>15</v>
      </c>
      <c r="O4165">
        <v>1624</v>
      </c>
      <c r="P4165" s="11">
        <v>89275</v>
      </c>
    </row>
    <row r="4166" spans="1:16">
      <c r="A4166" t="s">
        <v>203</v>
      </c>
      <c r="B4166" t="s">
        <v>464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0</v>
      </c>
      <c r="I4166">
        <v>4</v>
      </c>
      <c r="J4166" t="s">
        <v>25</v>
      </c>
      <c r="K4166" t="s">
        <v>68</v>
      </c>
      <c r="L4166" t="s">
        <v>99</v>
      </c>
      <c r="M4166">
        <v>22</v>
      </c>
      <c r="N4166">
        <v>15</v>
      </c>
      <c r="O4166">
        <v>1624</v>
      </c>
      <c r="P4166" s="11">
        <v>81545</v>
      </c>
    </row>
    <row r="4167" spans="1:16">
      <c r="A4167" t="s">
        <v>203</v>
      </c>
      <c r="B4167" t="s">
        <v>464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0</v>
      </c>
      <c r="I4167">
        <v>4</v>
      </c>
      <c r="J4167" t="s">
        <v>25</v>
      </c>
      <c r="K4167" t="s">
        <v>68</v>
      </c>
      <c r="L4167" t="s">
        <v>99</v>
      </c>
      <c r="M4167">
        <v>22</v>
      </c>
      <c r="N4167">
        <v>15</v>
      </c>
      <c r="O4167">
        <v>1624</v>
      </c>
      <c r="P4167" s="11">
        <v>89350</v>
      </c>
    </row>
    <row r="4168" spans="1:16">
      <c r="A4168" t="s">
        <v>203</v>
      </c>
      <c r="B4168" t="s">
        <v>464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100</v>
      </c>
      <c r="I4168">
        <v>4</v>
      </c>
      <c r="J4168" t="s">
        <v>25</v>
      </c>
      <c r="K4168" t="s">
        <v>68</v>
      </c>
      <c r="L4168" t="s">
        <v>99</v>
      </c>
      <c r="M4168">
        <v>21</v>
      </c>
      <c r="N4168">
        <v>15</v>
      </c>
      <c r="O4168">
        <v>1624</v>
      </c>
      <c r="P4168" s="11">
        <v>79645</v>
      </c>
    </row>
    <row r="4169" spans="1:16">
      <c r="A4169" t="s">
        <v>203</v>
      </c>
      <c r="B4169" t="s">
        <v>464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100</v>
      </c>
      <c r="I4169">
        <v>4</v>
      </c>
      <c r="J4169" t="s">
        <v>25</v>
      </c>
      <c r="K4169" t="s">
        <v>68</v>
      </c>
      <c r="L4169" t="s">
        <v>99</v>
      </c>
      <c r="M4169">
        <v>21</v>
      </c>
      <c r="N4169">
        <v>15</v>
      </c>
      <c r="O4169">
        <v>1624</v>
      </c>
      <c r="P4169" s="11">
        <v>84145</v>
      </c>
    </row>
    <row r="4170" spans="1:16">
      <c r="A4170" t="s">
        <v>203</v>
      </c>
      <c r="B4170" t="s">
        <v>464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100</v>
      </c>
      <c r="I4170">
        <v>4</v>
      </c>
      <c r="J4170" t="s">
        <v>25</v>
      </c>
      <c r="K4170" t="s">
        <v>68</v>
      </c>
      <c r="L4170" t="s">
        <v>99</v>
      </c>
      <c r="M4170">
        <v>21</v>
      </c>
      <c r="N4170">
        <v>15</v>
      </c>
      <c r="O4170">
        <v>1624</v>
      </c>
      <c r="P4170" s="11">
        <v>91950</v>
      </c>
    </row>
    <row r="4171" spans="1:16">
      <c r="A4171" t="s">
        <v>203</v>
      </c>
      <c r="B4171" t="s">
        <v>464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0</v>
      </c>
      <c r="I4171">
        <v>4</v>
      </c>
      <c r="J4171" t="s">
        <v>25</v>
      </c>
      <c r="K4171" t="s">
        <v>68</v>
      </c>
      <c r="L4171" t="s">
        <v>99</v>
      </c>
      <c r="M4171">
        <v>22</v>
      </c>
      <c r="N4171">
        <v>15</v>
      </c>
      <c r="O4171">
        <v>1624</v>
      </c>
      <c r="P4171" s="11">
        <v>77045</v>
      </c>
    </row>
    <row r="4172" spans="1:16">
      <c r="A4172" t="s">
        <v>203</v>
      </c>
      <c r="B4172" t="s">
        <v>464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100</v>
      </c>
      <c r="I4172">
        <v>4</v>
      </c>
      <c r="J4172" t="s">
        <v>28</v>
      </c>
      <c r="K4172" t="s">
        <v>68</v>
      </c>
      <c r="L4172" t="s">
        <v>99</v>
      </c>
      <c r="M4172">
        <v>21</v>
      </c>
      <c r="N4172">
        <v>15</v>
      </c>
      <c r="O4172">
        <v>1624</v>
      </c>
      <c r="P4172" s="11">
        <v>75570</v>
      </c>
    </row>
    <row r="4173" spans="1:16">
      <c r="A4173" t="s">
        <v>203</v>
      </c>
      <c r="B4173" t="s">
        <v>464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0</v>
      </c>
      <c r="I4173">
        <v>4</v>
      </c>
      <c r="J4173" t="s">
        <v>28</v>
      </c>
      <c r="K4173" t="s">
        <v>68</v>
      </c>
      <c r="L4173" t="s">
        <v>99</v>
      </c>
      <c r="M4173">
        <v>22</v>
      </c>
      <c r="N4173">
        <v>15</v>
      </c>
      <c r="O4173">
        <v>1624</v>
      </c>
      <c r="P4173" s="11">
        <v>72970</v>
      </c>
    </row>
    <row r="4174" spans="1:16">
      <c r="A4174" t="s">
        <v>203</v>
      </c>
      <c r="B4174" t="s">
        <v>464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0</v>
      </c>
      <c r="I4174">
        <v>4</v>
      </c>
      <c r="J4174" t="s">
        <v>25</v>
      </c>
      <c r="K4174" t="s">
        <v>68</v>
      </c>
      <c r="L4174" t="s">
        <v>99</v>
      </c>
      <c r="M4174">
        <v>22</v>
      </c>
      <c r="N4174">
        <v>15</v>
      </c>
      <c r="O4174">
        <v>1624</v>
      </c>
      <c r="P4174" s="11">
        <v>92195</v>
      </c>
    </row>
    <row r="4175" spans="1:16">
      <c r="A4175" t="s">
        <v>203</v>
      </c>
      <c r="B4175" t="s">
        <v>464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100</v>
      </c>
      <c r="I4175">
        <v>4</v>
      </c>
      <c r="J4175" t="s">
        <v>25</v>
      </c>
      <c r="K4175" t="s">
        <v>68</v>
      </c>
      <c r="L4175" t="s">
        <v>99</v>
      </c>
      <c r="M4175">
        <v>20</v>
      </c>
      <c r="N4175">
        <v>15</v>
      </c>
      <c r="O4175">
        <v>1624</v>
      </c>
      <c r="P4175" s="11">
        <v>80995</v>
      </c>
    </row>
    <row r="4176" spans="1:16">
      <c r="A4176" t="s">
        <v>203</v>
      </c>
      <c r="B4176" t="s">
        <v>464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0</v>
      </c>
      <c r="I4176">
        <v>4</v>
      </c>
      <c r="J4176" t="s">
        <v>25</v>
      </c>
      <c r="K4176" t="s">
        <v>68</v>
      </c>
      <c r="L4176" t="s">
        <v>99</v>
      </c>
      <c r="M4176">
        <v>22</v>
      </c>
      <c r="N4176">
        <v>15</v>
      </c>
      <c r="O4176">
        <v>1624</v>
      </c>
      <c r="P4176" s="11">
        <v>82895</v>
      </c>
    </row>
    <row r="4177" spans="1:16">
      <c r="A4177" t="s">
        <v>203</v>
      </c>
      <c r="B4177" t="s">
        <v>464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100</v>
      </c>
      <c r="I4177">
        <v>4</v>
      </c>
      <c r="J4177" t="s">
        <v>25</v>
      </c>
      <c r="K4177" t="s">
        <v>68</v>
      </c>
      <c r="L4177" t="s">
        <v>99</v>
      </c>
      <c r="M4177">
        <v>20</v>
      </c>
      <c r="N4177">
        <v>15</v>
      </c>
      <c r="O4177">
        <v>1624</v>
      </c>
      <c r="P4177" s="11">
        <v>85495</v>
      </c>
    </row>
    <row r="4178" spans="1:16">
      <c r="A4178" t="s">
        <v>203</v>
      </c>
      <c r="B4178" t="s">
        <v>464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100</v>
      </c>
      <c r="I4178">
        <v>4</v>
      </c>
      <c r="J4178" t="s">
        <v>25</v>
      </c>
      <c r="K4178" t="s">
        <v>68</v>
      </c>
      <c r="L4178" t="s">
        <v>99</v>
      </c>
      <c r="M4178">
        <v>20</v>
      </c>
      <c r="N4178">
        <v>15</v>
      </c>
      <c r="O4178">
        <v>1624</v>
      </c>
      <c r="P4178" s="11">
        <v>94795</v>
      </c>
    </row>
    <row r="4179" spans="1:16">
      <c r="A4179" t="s">
        <v>203</v>
      </c>
      <c r="B4179" t="s">
        <v>464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100</v>
      </c>
      <c r="I4179">
        <v>4</v>
      </c>
      <c r="J4179" t="s">
        <v>25</v>
      </c>
      <c r="K4179" t="s">
        <v>68</v>
      </c>
      <c r="L4179" t="s">
        <v>99</v>
      </c>
      <c r="M4179">
        <v>20</v>
      </c>
      <c r="N4179">
        <v>15</v>
      </c>
      <c r="O4179">
        <v>1624</v>
      </c>
      <c r="P4179" s="11">
        <v>75995</v>
      </c>
    </row>
    <row r="4180" spans="1:16">
      <c r="A4180" t="s">
        <v>203</v>
      </c>
      <c r="B4180" t="s">
        <v>464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0</v>
      </c>
      <c r="I4180">
        <v>4</v>
      </c>
      <c r="J4180" t="s">
        <v>25</v>
      </c>
      <c r="K4180" t="s">
        <v>68</v>
      </c>
      <c r="L4180" t="s">
        <v>99</v>
      </c>
      <c r="M4180">
        <v>22</v>
      </c>
      <c r="N4180">
        <v>15</v>
      </c>
      <c r="O4180">
        <v>1624</v>
      </c>
      <c r="P4180" s="11">
        <v>73395</v>
      </c>
    </row>
    <row r="4181" spans="1:16">
      <c r="A4181" t="s">
        <v>203</v>
      </c>
      <c r="B4181" t="s">
        <v>464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0</v>
      </c>
      <c r="I4181">
        <v>4</v>
      </c>
      <c r="J4181" t="s">
        <v>25</v>
      </c>
      <c r="K4181" t="s">
        <v>68</v>
      </c>
      <c r="L4181" t="s">
        <v>99</v>
      </c>
      <c r="M4181">
        <v>22</v>
      </c>
      <c r="N4181">
        <v>15</v>
      </c>
      <c r="O4181">
        <v>1624</v>
      </c>
      <c r="P4181" s="11">
        <v>78395</v>
      </c>
    </row>
    <row r="4182" spans="1:16">
      <c r="A4182" t="s">
        <v>199</v>
      </c>
      <c r="B4182" t="s">
        <v>465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70</v>
      </c>
      <c r="K4182" t="s">
        <v>22</v>
      </c>
      <c r="L4182" t="s">
        <v>99</v>
      </c>
      <c r="M4182">
        <v>31</v>
      </c>
      <c r="N4182">
        <v>34</v>
      </c>
      <c r="O4182">
        <v>5657</v>
      </c>
      <c r="P4182" s="11">
        <v>31975</v>
      </c>
    </row>
    <row r="4183" spans="1:16">
      <c r="A4183" t="s">
        <v>199</v>
      </c>
      <c r="B4183" t="s">
        <v>465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70</v>
      </c>
      <c r="K4183" t="s">
        <v>22</v>
      </c>
      <c r="L4183" t="s">
        <v>99</v>
      </c>
      <c r="M4183">
        <v>27</v>
      </c>
      <c r="N4183">
        <v>29</v>
      </c>
      <c r="O4183">
        <v>5657</v>
      </c>
      <c r="P4183" s="11">
        <v>33725</v>
      </c>
    </row>
    <row r="4184" spans="1:16">
      <c r="A4184" t="s">
        <v>199</v>
      </c>
      <c r="B4184" t="s">
        <v>465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70</v>
      </c>
      <c r="K4184" t="s">
        <v>22</v>
      </c>
      <c r="L4184" t="s">
        <v>99</v>
      </c>
      <c r="M4184">
        <v>31</v>
      </c>
      <c r="N4184">
        <v>34</v>
      </c>
      <c r="O4184">
        <v>5657</v>
      </c>
      <c r="P4184" s="11">
        <v>29645</v>
      </c>
    </row>
    <row r="4185" spans="1:16">
      <c r="A4185" t="s">
        <v>199</v>
      </c>
      <c r="B4185" t="s">
        <v>465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70</v>
      </c>
      <c r="K4185" t="s">
        <v>22</v>
      </c>
      <c r="L4185" t="s">
        <v>99</v>
      </c>
      <c r="M4185">
        <v>27</v>
      </c>
      <c r="N4185">
        <v>29</v>
      </c>
      <c r="O4185">
        <v>5657</v>
      </c>
      <c r="P4185" s="11">
        <v>31395</v>
      </c>
    </row>
    <row r="4186" spans="1:16">
      <c r="A4186" t="s">
        <v>199</v>
      </c>
      <c r="B4186" t="s">
        <v>465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70</v>
      </c>
      <c r="K4186" t="s">
        <v>22</v>
      </c>
      <c r="L4186" t="s">
        <v>99</v>
      </c>
      <c r="M4186">
        <v>27</v>
      </c>
      <c r="N4186">
        <v>30</v>
      </c>
      <c r="O4186">
        <v>5657</v>
      </c>
      <c r="P4186" s="11">
        <v>34120</v>
      </c>
    </row>
    <row r="4187" spans="1:16">
      <c r="A4187" t="s">
        <v>199</v>
      </c>
      <c r="B4187" t="s">
        <v>465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70</v>
      </c>
      <c r="K4187" t="s">
        <v>22</v>
      </c>
      <c r="L4187" t="s">
        <v>99</v>
      </c>
      <c r="M4187">
        <v>31</v>
      </c>
      <c r="N4187">
        <v>34</v>
      </c>
      <c r="O4187">
        <v>5657</v>
      </c>
      <c r="P4187" s="11">
        <v>32370</v>
      </c>
    </row>
    <row r="4188" spans="1:16">
      <c r="A4188" t="s">
        <v>199</v>
      </c>
      <c r="B4188" t="s">
        <v>465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70</v>
      </c>
      <c r="K4188" t="s">
        <v>22</v>
      </c>
      <c r="L4188" t="s">
        <v>99</v>
      </c>
      <c r="M4188">
        <v>27</v>
      </c>
      <c r="N4188">
        <v>30</v>
      </c>
      <c r="O4188">
        <v>5657</v>
      </c>
      <c r="P4188" s="11">
        <v>31610</v>
      </c>
    </row>
    <row r="4189" spans="1:16">
      <c r="A4189" t="s">
        <v>199</v>
      </c>
      <c r="B4189" t="s">
        <v>465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70</v>
      </c>
      <c r="K4189" t="s">
        <v>22</v>
      </c>
      <c r="L4189" t="s">
        <v>99</v>
      </c>
      <c r="M4189">
        <v>31</v>
      </c>
      <c r="N4189">
        <v>34</v>
      </c>
      <c r="O4189">
        <v>5657</v>
      </c>
      <c r="P4189" s="11">
        <v>29860</v>
      </c>
    </row>
    <row r="4190" spans="1:16">
      <c r="A4190" t="s">
        <v>199</v>
      </c>
      <c r="B4190" t="s">
        <v>465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70</v>
      </c>
      <c r="K4190" t="s">
        <v>22</v>
      </c>
      <c r="L4190" t="s">
        <v>99</v>
      </c>
      <c r="M4190">
        <v>31</v>
      </c>
      <c r="N4190">
        <v>34</v>
      </c>
      <c r="O4190">
        <v>5657</v>
      </c>
      <c r="P4190" s="11">
        <v>30570</v>
      </c>
    </row>
    <row r="4191" spans="1:16">
      <c r="A4191" t="s">
        <v>199</v>
      </c>
      <c r="B4191" t="s">
        <v>465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70</v>
      </c>
      <c r="K4191" t="s">
        <v>22</v>
      </c>
      <c r="L4191" t="s">
        <v>99</v>
      </c>
      <c r="M4191">
        <v>27</v>
      </c>
      <c r="N4191">
        <v>30</v>
      </c>
      <c r="O4191">
        <v>5657</v>
      </c>
      <c r="P4191" s="11">
        <v>34830</v>
      </c>
    </row>
    <row r="4192" spans="1:16">
      <c r="A4192" t="s">
        <v>199</v>
      </c>
      <c r="B4192" t="s">
        <v>465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70</v>
      </c>
      <c r="K4192" t="s">
        <v>22</v>
      </c>
      <c r="L4192" t="s">
        <v>99</v>
      </c>
      <c r="M4192">
        <v>27</v>
      </c>
      <c r="N4192">
        <v>30</v>
      </c>
      <c r="O4192">
        <v>5657</v>
      </c>
      <c r="P4192" s="11">
        <v>32320</v>
      </c>
    </row>
    <row r="4193" spans="1:16">
      <c r="A4193" t="s">
        <v>199</v>
      </c>
      <c r="B4193" t="s">
        <v>465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70</v>
      </c>
      <c r="K4193" t="s">
        <v>22</v>
      </c>
      <c r="L4193" t="s">
        <v>99</v>
      </c>
      <c r="M4193">
        <v>31</v>
      </c>
      <c r="N4193">
        <v>34</v>
      </c>
      <c r="O4193">
        <v>5657</v>
      </c>
      <c r="P4193" s="11">
        <v>33080</v>
      </c>
    </row>
    <row r="4194" spans="1:16">
      <c r="A4194" t="s">
        <v>199</v>
      </c>
      <c r="B4194" t="s">
        <v>466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11</v>
      </c>
      <c r="K4194" t="s">
        <v>22</v>
      </c>
      <c r="L4194" t="s">
        <v>99</v>
      </c>
      <c r="M4194">
        <v>32</v>
      </c>
      <c r="N4194">
        <v>23</v>
      </c>
      <c r="O4194">
        <v>5657</v>
      </c>
      <c r="P4194" s="11">
        <v>29735</v>
      </c>
    </row>
    <row r="4195" spans="1:16">
      <c r="A4195" t="s">
        <v>199</v>
      </c>
      <c r="B4195" t="s">
        <v>466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11</v>
      </c>
      <c r="K4195" t="s">
        <v>22</v>
      </c>
      <c r="L4195" t="s">
        <v>99</v>
      </c>
      <c r="M4195">
        <v>32</v>
      </c>
      <c r="N4195">
        <v>23</v>
      </c>
      <c r="O4195">
        <v>5657</v>
      </c>
      <c r="P4195" s="11">
        <v>25650</v>
      </c>
    </row>
    <row r="4196" spans="1:16">
      <c r="A4196" t="s">
        <v>199</v>
      </c>
      <c r="B4196" t="s">
        <v>466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11</v>
      </c>
      <c r="K4196" t="s">
        <v>22</v>
      </c>
      <c r="L4196" t="s">
        <v>99</v>
      </c>
      <c r="M4196">
        <v>30</v>
      </c>
      <c r="N4196">
        <v>22</v>
      </c>
      <c r="O4196">
        <v>5657</v>
      </c>
      <c r="P4196" s="11">
        <v>27400</v>
      </c>
    </row>
    <row r="4197" spans="1:16">
      <c r="A4197" t="s">
        <v>199</v>
      </c>
      <c r="B4197" t="s">
        <v>466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11</v>
      </c>
      <c r="K4197" t="s">
        <v>22</v>
      </c>
      <c r="L4197" t="s">
        <v>99</v>
      </c>
      <c r="M4197">
        <v>31</v>
      </c>
      <c r="N4197">
        <v>22</v>
      </c>
      <c r="O4197">
        <v>5657</v>
      </c>
      <c r="P4197" s="11">
        <v>23450</v>
      </c>
    </row>
    <row r="4198" spans="1:16">
      <c r="A4198" t="s">
        <v>199</v>
      </c>
      <c r="B4198" t="s">
        <v>466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11</v>
      </c>
      <c r="K4198" t="s">
        <v>22</v>
      </c>
      <c r="L4198" t="s">
        <v>99</v>
      </c>
      <c r="M4198">
        <v>30</v>
      </c>
      <c r="N4198">
        <v>22</v>
      </c>
      <c r="O4198">
        <v>5657</v>
      </c>
      <c r="P4198" s="11">
        <v>31485</v>
      </c>
    </row>
    <row r="4199" spans="1:16">
      <c r="A4199" t="s">
        <v>199</v>
      </c>
      <c r="B4199" t="s">
        <v>466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11</v>
      </c>
      <c r="K4199" t="s">
        <v>22</v>
      </c>
      <c r="L4199" t="s">
        <v>99</v>
      </c>
      <c r="M4199">
        <v>29</v>
      </c>
      <c r="N4199">
        <v>22</v>
      </c>
      <c r="O4199">
        <v>5657</v>
      </c>
      <c r="P4199" s="11">
        <v>27540</v>
      </c>
    </row>
    <row r="4200" spans="1:16">
      <c r="A4200" t="s">
        <v>199</v>
      </c>
      <c r="B4200" t="s">
        <v>466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11</v>
      </c>
      <c r="K4200" t="s">
        <v>22</v>
      </c>
      <c r="L4200" t="s">
        <v>99</v>
      </c>
      <c r="M4200">
        <v>32</v>
      </c>
      <c r="N4200">
        <v>23</v>
      </c>
      <c r="O4200">
        <v>5657</v>
      </c>
      <c r="P4200" s="11">
        <v>25790</v>
      </c>
    </row>
    <row r="4201" spans="1:16">
      <c r="A4201" t="s">
        <v>199</v>
      </c>
      <c r="B4201" t="s">
        <v>466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11</v>
      </c>
      <c r="K4201" t="s">
        <v>22</v>
      </c>
      <c r="L4201" t="s">
        <v>99</v>
      </c>
      <c r="M4201">
        <v>32</v>
      </c>
      <c r="N4201">
        <v>23</v>
      </c>
      <c r="O4201">
        <v>5657</v>
      </c>
      <c r="P4201" s="11">
        <v>29995</v>
      </c>
    </row>
    <row r="4202" spans="1:16">
      <c r="A4202" t="s">
        <v>199</v>
      </c>
      <c r="B4202" t="s">
        <v>466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11</v>
      </c>
      <c r="K4202" t="s">
        <v>22</v>
      </c>
      <c r="L4202" t="s">
        <v>99</v>
      </c>
      <c r="M4202">
        <v>31</v>
      </c>
      <c r="N4202">
        <v>22</v>
      </c>
      <c r="O4202">
        <v>5657</v>
      </c>
      <c r="P4202" s="11">
        <v>23590</v>
      </c>
    </row>
    <row r="4203" spans="1:16">
      <c r="A4203" t="s">
        <v>199</v>
      </c>
      <c r="B4203" t="s">
        <v>466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11</v>
      </c>
      <c r="K4203" t="s">
        <v>22</v>
      </c>
      <c r="L4203" t="s">
        <v>99</v>
      </c>
      <c r="M4203">
        <v>29</v>
      </c>
      <c r="N4203">
        <v>22</v>
      </c>
      <c r="O4203">
        <v>5657</v>
      </c>
      <c r="P4203" s="11">
        <v>31745</v>
      </c>
    </row>
    <row r="4204" spans="1:16">
      <c r="A4204" t="s">
        <v>199</v>
      </c>
      <c r="B4204" t="s">
        <v>466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11</v>
      </c>
      <c r="K4204" t="s">
        <v>22</v>
      </c>
      <c r="L4204" t="s">
        <v>99</v>
      </c>
      <c r="M4204">
        <v>29</v>
      </c>
      <c r="N4204">
        <v>21</v>
      </c>
      <c r="O4204">
        <v>5657</v>
      </c>
      <c r="P4204" s="11">
        <v>23600</v>
      </c>
    </row>
    <row r="4205" spans="1:16">
      <c r="A4205" t="s">
        <v>199</v>
      </c>
      <c r="B4205" t="s">
        <v>466</v>
      </c>
      <c r="C4205">
        <v>2017</v>
      </c>
      <c r="D4205" t="s">
        <v>31</v>
      </c>
      <c r="E4205">
        <v>227</v>
      </c>
      <c r="F4205">
        <v>4</v>
      </c>
      <c r="G4205" t="s">
        <v>35</v>
      </c>
      <c r="H4205" t="s">
        <v>32</v>
      </c>
      <c r="I4205">
        <v>4</v>
      </c>
      <c r="J4205" t="s">
        <v>111</v>
      </c>
      <c r="K4205" t="s">
        <v>22</v>
      </c>
      <c r="L4205" t="s">
        <v>99</v>
      </c>
      <c r="M4205">
        <v>30</v>
      </c>
      <c r="N4205">
        <v>23</v>
      </c>
      <c r="O4205">
        <v>5657</v>
      </c>
      <c r="P4205" s="11">
        <v>29100</v>
      </c>
    </row>
    <row r="4206" spans="1:16">
      <c r="A4206" t="s">
        <v>199</v>
      </c>
      <c r="B4206" t="s">
        <v>466</v>
      </c>
      <c r="C4206">
        <v>2017</v>
      </c>
      <c r="D4206" t="s">
        <v>31</v>
      </c>
      <c r="E4206">
        <v>227</v>
      </c>
      <c r="F4206">
        <v>4</v>
      </c>
      <c r="G4206" t="s">
        <v>35</v>
      </c>
      <c r="H4206" t="s">
        <v>36</v>
      </c>
      <c r="I4206">
        <v>4</v>
      </c>
      <c r="J4206" t="s">
        <v>111</v>
      </c>
      <c r="K4206" t="s">
        <v>22</v>
      </c>
      <c r="L4206" t="s">
        <v>99</v>
      </c>
      <c r="M4206">
        <v>28</v>
      </c>
      <c r="N4206">
        <v>22</v>
      </c>
      <c r="O4206">
        <v>5657</v>
      </c>
      <c r="P4206" s="11">
        <v>30850</v>
      </c>
    </row>
    <row r="4207" spans="1:16">
      <c r="A4207" t="s">
        <v>199</v>
      </c>
      <c r="B4207" t="s">
        <v>466</v>
      </c>
      <c r="C4207">
        <v>2017</v>
      </c>
      <c r="D4207" t="s">
        <v>31</v>
      </c>
      <c r="E4207">
        <v>227</v>
      </c>
      <c r="F4207">
        <v>4</v>
      </c>
      <c r="G4207" t="s">
        <v>35</v>
      </c>
      <c r="H4207" t="s">
        <v>36</v>
      </c>
      <c r="I4207">
        <v>4</v>
      </c>
      <c r="J4207" t="s">
        <v>111</v>
      </c>
      <c r="K4207" t="s">
        <v>22</v>
      </c>
      <c r="L4207" t="s">
        <v>99</v>
      </c>
      <c r="M4207">
        <v>28</v>
      </c>
      <c r="N4207">
        <v>22</v>
      </c>
      <c r="O4207">
        <v>5657</v>
      </c>
      <c r="P4207" s="11">
        <v>26850</v>
      </c>
    </row>
    <row r="4208" spans="1:16">
      <c r="A4208" t="s">
        <v>199</v>
      </c>
      <c r="B4208" t="s">
        <v>466</v>
      </c>
      <c r="C4208">
        <v>2017</v>
      </c>
      <c r="D4208" t="s">
        <v>31</v>
      </c>
      <c r="E4208">
        <v>227</v>
      </c>
      <c r="F4208">
        <v>4</v>
      </c>
      <c r="G4208" t="s">
        <v>35</v>
      </c>
      <c r="H4208" t="s">
        <v>32</v>
      </c>
      <c r="I4208">
        <v>4</v>
      </c>
      <c r="J4208" t="s">
        <v>111</v>
      </c>
      <c r="K4208" t="s">
        <v>22</v>
      </c>
      <c r="L4208" t="s">
        <v>99</v>
      </c>
      <c r="M4208">
        <v>30</v>
      </c>
      <c r="N4208">
        <v>23</v>
      </c>
      <c r="O4208">
        <v>5657</v>
      </c>
      <c r="P4208" s="11">
        <v>25100</v>
      </c>
    </row>
    <row r="4209" spans="1:16">
      <c r="A4209" t="s">
        <v>199</v>
      </c>
      <c r="B4209" t="s">
        <v>467</v>
      </c>
      <c r="C4209">
        <v>2001</v>
      </c>
      <c r="D4209" t="s">
        <v>31</v>
      </c>
      <c r="E4209">
        <v>130</v>
      </c>
      <c r="F4209">
        <v>4</v>
      </c>
      <c r="G4209" t="s">
        <v>19</v>
      </c>
      <c r="H4209" t="s">
        <v>32</v>
      </c>
      <c r="I4209">
        <v>2</v>
      </c>
      <c r="J4209" t="s">
        <v>52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 s="11">
        <v>12340</v>
      </c>
    </row>
    <row r="4210" spans="1:16">
      <c r="A4210" t="s">
        <v>199</v>
      </c>
      <c r="B4210" t="s">
        <v>467</v>
      </c>
      <c r="C4210">
        <v>2002</v>
      </c>
      <c r="D4210" t="s">
        <v>31</v>
      </c>
      <c r="E4210">
        <v>130</v>
      </c>
      <c r="F4210">
        <v>4</v>
      </c>
      <c r="G4210" t="s">
        <v>19</v>
      </c>
      <c r="H4210" t="s">
        <v>32</v>
      </c>
      <c r="I4210">
        <v>2</v>
      </c>
      <c r="J4210" t="s">
        <v>52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 s="11">
        <v>14315</v>
      </c>
    </row>
    <row r="4211" spans="1:16">
      <c r="A4211" t="s">
        <v>199</v>
      </c>
      <c r="B4211" t="s">
        <v>467</v>
      </c>
      <c r="C4211">
        <v>2002</v>
      </c>
      <c r="D4211" t="s">
        <v>31</v>
      </c>
      <c r="E4211">
        <v>130</v>
      </c>
      <c r="F4211">
        <v>4</v>
      </c>
      <c r="G4211" t="s">
        <v>19</v>
      </c>
      <c r="H4211" t="s">
        <v>32</v>
      </c>
      <c r="I4211">
        <v>2</v>
      </c>
      <c r="J4211" t="s">
        <v>52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 s="11">
        <v>12815</v>
      </c>
    </row>
    <row r="4212" spans="1:16">
      <c r="A4212" t="s">
        <v>199</v>
      </c>
      <c r="B4212" t="s">
        <v>467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2</v>
      </c>
      <c r="K4212" t="s">
        <v>22</v>
      </c>
      <c r="L4212" t="s">
        <v>34</v>
      </c>
      <c r="M4212">
        <v>32</v>
      </c>
      <c r="N4212">
        <v>23</v>
      </c>
      <c r="O4212">
        <v>5657</v>
      </c>
      <c r="P4212" s="11">
        <v>15015</v>
      </c>
    </row>
    <row r="4213" spans="1:16">
      <c r="A4213" t="s">
        <v>199</v>
      </c>
      <c r="B4213" t="s">
        <v>467</v>
      </c>
      <c r="C4213">
        <v>2002</v>
      </c>
      <c r="D4213" t="s">
        <v>31</v>
      </c>
      <c r="E4213">
        <v>130</v>
      </c>
      <c r="F4213">
        <v>4</v>
      </c>
      <c r="G4213" t="s">
        <v>19</v>
      </c>
      <c r="H4213" t="s">
        <v>32</v>
      </c>
      <c r="I4213">
        <v>2</v>
      </c>
      <c r="J4213" t="s">
        <v>52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 s="11">
        <v>13860</v>
      </c>
    </row>
    <row r="4214" spans="1:16">
      <c r="A4214" t="s">
        <v>199</v>
      </c>
      <c r="B4214" t="s">
        <v>467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2</v>
      </c>
      <c r="K4214" t="s">
        <v>22</v>
      </c>
      <c r="L4214" t="s">
        <v>34</v>
      </c>
      <c r="M4214">
        <v>32</v>
      </c>
      <c r="N4214">
        <v>23</v>
      </c>
      <c r="O4214">
        <v>5657</v>
      </c>
      <c r="P4214" s="11">
        <v>14090</v>
      </c>
    </row>
    <row r="4215" spans="1:16">
      <c r="A4215" t="s">
        <v>199</v>
      </c>
      <c r="B4215" t="s">
        <v>467</v>
      </c>
      <c r="C4215">
        <v>2003</v>
      </c>
      <c r="D4215" t="s">
        <v>31</v>
      </c>
      <c r="E4215">
        <v>130</v>
      </c>
      <c r="F4215">
        <v>4</v>
      </c>
      <c r="G4215" t="s">
        <v>19</v>
      </c>
      <c r="H4215" t="s">
        <v>32</v>
      </c>
      <c r="I4215">
        <v>2</v>
      </c>
      <c r="J4215" t="s">
        <v>52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 s="11">
        <v>13205</v>
      </c>
    </row>
    <row r="4216" spans="1:16">
      <c r="A4216" t="s">
        <v>199</v>
      </c>
      <c r="B4216" t="s">
        <v>467</v>
      </c>
      <c r="C4216">
        <v>2003</v>
      </c>
      <c r="D4216" t="s">
        <v>31</v>
      </c>
      <c r="E4216">
        <v>130</v>
      </c>
      <c r="F4216">
        <v>4</v>
      </c>
      <c r="G4216" t="s">
        <v>19</v>
      </c>
      <c r="H4216" t="s">
        <v>32</v>
      </c>
      <c r="I4216">
        <v>2</v>
      </c>
      <c r="J4216" t="s">
        <v>52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 s="11">
        <v>14355</v>
      </c>
    </row>
    <row r="4217" spans="1:16">
      <c r="A4217" t="s">
        <v>199</v>
      </c>
      <c r="B4217" t="s">
        <v>467</v>
      </c>
      <c r="C4217">
        <v>2003</v>
      </c>
      <c r="D4217" t="s">
        <v>31</v>
      </c>
      <c r="E4217">
        <v>130</v>
      </c>
      <c r="F4217">
        <v>4</v>
      </c>
      <c r="G4217" t="s">
        <v>19</v>
      </c>
      <c r="H4217" t="s">
        <v>32</v>
      </c>
      <c r="I4217">
        <v>2</v>
      </c>
      <c r="J4217" t="s">
        <v>52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 s="11">
        <v>14810</v>
      </c>
    </row>
    <row r="4218" spans="1:16">
      <c r="A4218" t="s">
        <v>438</v>
      </c>
      <c r="B4218" t="s">
        <v>468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84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 s="11">
        <v>89825</v>
      </c>
    </row>
    <row r="4219" spans="1:16">
      <c r="A4219" t="s">
        <v>438</v>
      </c>
      <c r="B4219" t="s">
        <v>468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84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 s="11">
        <v>90825</v>
      </c>
    </row>
    <row r="4220" spans="1:16">
      <c r="A4220" t="s">
        <v>438</v>
      </c>
      <c r="B4220" t="s">
        <v>468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84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 s="11">
        <v>93225</v>
      </c>
    </row>
    <row r="4221" spans="1:16">
      <c r="A4221" t="s">
        <v>300</v>
      </c>
      <c r="B4221" t="s">
        <v>469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0</v>
      </c>
      <c r="I4221">
        <v>4</v>
      </c>
      <c r="J4221" t="s">
        <v>52</v>
      </c>
      <c r="K4221" t="s">
        <v>68</v>
      </c>
      <c r="L4221" t="s">
        <v>37</v>
      </c>
      <c r="M4221">
        <v>22</v>
      </c>
      <c r="N4221">
        <v>15</v>
      </c>
      <c r="O4221">
        <v>155</v>
      </c>
      <c r="P4221" s="11">
        <v>2000</v>
      </c>
    </row>
    <row r="4222" spans="1:16">
      <c r="A4222" t="s">
        <v>197</v>
      </c>
      <c r="B4222" t="s">
        <v>470</v>
      </c>
      <c r="C4222">
        <v>2000</v>
      </c>
      <c r="D4222" t="s">
        <v>31</v>
      </c>
      <c r="E4222">
        <v>122</v>
      </c>
      <c r="F4222">
        <v>4</v>
      </c>
      <c r="G4222" t="s">
        <v>19</v>
      </c>
      <c r="H4222" t="s">
        <v>32</v>
      </c>
      <c r="I4222">
        <v>4</v>
      </c>
      <c r="J4222" t="s">
        <v>52</v>
      </c>
      <c r="K4222" t="s">
        <v>22</v>
      </c>
      <c r="L4222" t="s">
        <v>34</v>
      </c>
      <c r="M4222">
        <v>32</v>
      </c>
      <c r="N4222">
        <v>24</v>
      </c>
      <c r="O4222">
        <v>481</v>
      </c>
      <c r="P4222" s="11">
        <v>2000</v>
      </c>
    </row>
    <row r="4223" spans="1:16">
      <c r="A4223" t="s">
        <v>197</v>
      </c>
      <c r="B4223" t="s">
        <v>470</v>
      </c>
      <c r="C4223">
        <v>2000</v>
      </c>
      <c r="D4223" t="s">
        <v>31</v>
      </c>
      <c r="E4223">
        <v>95</v>
      </c>
      <c r="F4223">
        <v>4</v>
      </c>
      <c r="G4223" t="s">
        <v>19</v>
      </c>
      <c r="H4223" t="s">
        <v>32</v>
      </c>
      <c r="I4223">
        <v>4</v>
      </c>
      <c r="J4223" t="s">
        <v>52</v>
      </c>
      <c r="K4223" t="s">
        <v>22</v>
      </c>
      <c r="L4223" t="s">
        <v>34</v>
      </c>
      <c r="M4223">
        <v>33</v>
      </c>
      <c r="N4223">
        <v>26</v>
      </c>
      <c r="O4223">
        <v>481</v>
      </c>
      <c r="P4223" s="11">
        <v>2000</v>
      </c>
    </row>
    <row r="4224" spans="1:16">
      <c r="A4224" t="s">
        <v>197</v>
      </c>
      <c r="B4224" t="s">
        <v>470</v>
      </c>
      <c r="C4224">
        <v>2000</v>
      </c>
      <c r="D4224" t="s">
        <v>31</v>
      </c>
      <c r="E4224">
        <v>122</v>
      </c>
      <c r="F4224">
        <v>4</v>
      </c>
      <c r="G4224" t="s">
        <v>19</v>
      </c>
      <c r="H4224" t="s">
        <v>32</v>
      </c>
      <c r="I4224">
        <v>4</v>
      </c>
      <c r="J4224" t="s">
        <v>52</v>
      </c>
      <c r="K4224" t="s">
        <v>22</v>
      </c>
      <c r="L4224" t="s">
        <v>37</v>
      </c>
      <c r="M4224">
        <v>31</v>
      </c>
      <c r="N4224">
        <v>24</v>
      </c>
      <c r="O4224">
        <v>481</v>
      </c>
      <c r="P4224" s="11">
        <v>2000</v>
      </c>
    </row>
    <row r="4225" spans="1:16">
      <c r="A4225" t="s">
        <v>197</v>
      </c>
      <c r="B4225" t="s">
        <v>470</v>
      </c>
      <c r="C4225">
        <v>2000</v>
      </c>
      <c r="D4225" t="s">
        <v>31</v>
      </c>
      <c r="E4225">
        <v>122</v>
      </c>
      <c r="F4225">
        <v>4</v>
      </c>
      <c r="G4225" t="s">
        <v>19</v>
      </c>
      <c r="H4225" t="s">
        <v>32</v>
      </c>
      <c r="I4225">
        <v>4</v>
      </c>
      <c r="J4225" t="s">
        <v>52</v>
      </c>
      <c r="K4225" t="s">
        <v>22</v>
      </c>
      <c r="L4225" t="s">
        <v>37</v>
      </c>
      <c r="M4225">
        <v>31</v>
      </c>
      <c r="N4225">
        <v>24</v>
      </c>
      <c r="O4225">
        <v>481</v>
      </c>
      <c r="P4225" s="11">
        <v>2000</v>
      </c>
    </row>
    <row r="4226" spans="1:16">
      <c r="A4226" t="s">
        <v>197</v>
      </c>
      <c r="B4226" t="s">
        <v>470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2</v>
      </c>
      <c r="K4226" t="s">
        <v>22</v>
      </c>
      <c r="L4226" t="s">
        <v>34</v>
      </c>
      <c r="M4226">
        <v>30</v>
      </c>
      <c r="N4226">
        <v>23</v>
      </c>
      <c r="O4226">
        <v>481</v>
      </c>
      <c r="P4226" s="11">
        <v>14199</v>
      </c>
    </row>
    <row r="4227" spans="1:16">
      <c r="A4227" t="s">
        <v>197</v>
      </c>
      <c r="B4227" t="s">
        <v>470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2</v>
      </c>
      <c r="K4227" t="s">
        <v>22</v>
      </c>
      <c r="L4227" t="s">
        <v>37</v>
      </c>
      <c r="M4227">
        <v>30</v>
      </c>
      <c r="N4227">
        <v>23</v>
      </c>
      <c r="O4227">
        <v>481</v>
      </c>
      <c r="P4227" s="11">
        <v>16499</v>
      </c>
    </row>
    <row r="4228" spans="1:16">
      <c r="A4228" t="s">
        <v>197</v>
      </c>
      <c r="B4228" t="s">
        <v>470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2</v>
      </c>
      <c r="K4228" t="s">
        <v>22</v>
      </c>
      <c r="L4228" t="s">
        <v>37</v>
      </c>
      <c r="M4228">
        <v>30</v>
      </c>
      <c r="N4228">
        <v>26</v>
      </c>
      <c r="O4228">
        <v>481</v>
      </c>
      <c r="P4228" s="11">
        <v>15499</v>
      </c>
    </row>
    <row r="4229" spans="1:16">
      <c r="A4229" t="s">
        <v>197</v>
      </c>
      <c r="B4229" t="s">
        <v>470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2</v>
      </c>
      <c r="K4229" t="s">
        <v>22</v>
      </c>
      <c r="L4229" t="s">
        <v>34</v>
      </c>
      <c r="M4229">
        <v>30</v>
      </c>
      <c r="N4229">
        <v>23</v>
      </c>
      <c r="O4229">
        <v>481</v>
      </c>
      <c r="P4229" s="11">
        <v>14999</v>
      </c>
    </row>
    <row r="4230" spans="1:16">
      <c r="A4230" t="s">
        <v>197</v>
      </c>
      <c r="B4230" t="s">
        <v>470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2</v>
      </c>
      <c r="K4230" t="s">
        <v>22</v>
      </c>
      <c r="L4230" t="s">
        <v>37</v>
      </c>
      <c r="M4230">
        <v>30</v>
      </c>
      <c r="N4230">
        <v>26</v>
      </c>
      <c r="O4230">
        <v>481</v>
      </c>
      <c r="P4230" s="11">
        <v>16699</v>
      </c>
    </row>
    <row r="4231" spans="1:16">
      <c r="A4231" t="s">
        <v>197</v>
      </c>
      <c r="B4231" t="s">
        <v>470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2</v>
      </c>
      <c r="K4231" t="s">
        <v>22</v>
      </c>
      <c r="L4231" t="s">
        <v>37</v>
      </c>
      <c r="M4231">
        <v>30</v>
      </c>
      <c r="N4231">
        <v>26</v>
      </c>
      <c r="O4231">
        <v>481</v>
      </c>
      <c r="P4231" s="11">
        <v>15699</v>
      </c>
    </row>
    <row r="4232" spans="1:16">
      <c r="A4232" t="s">
        <v>197</v>
      </c>
      <c r="B4232" t="s">
        <v>470</v>
      </c>
      <c r="C4232">
        <v>2001</v>
      </c>
      <c r="D4232" t="s">
        <v>31</v>
      </c>
      <c r="E4232">
        <v>122</v>
      </c>
      <c r="F4232">
        <v>4</v>
      </c>
      <c r="G4232" t="s">
        <v>19</v>
      </c>
      <c r="H4232" t="s">
        <v>32</v>
      </c>
      <c r="I4232">
        <v>4</v>
      </c>
      <c r="J4232" t="s">
        <v>52</v>
      </c>
      <c r="K4232" t="s">
        <v>22</v>
      </c>
      <c r="L4232" t="s">
        <v>37</v>
      </c>
      <c r="M4232">
        <v>32</v>
      </c>
      <c r="N4232">
        <v>24</v>
      </c>
      <c r="O4232">
        <v>481</v>
      </c>
      <c r="P4232" s="11">
        <v>13699</v>
      </c>
    </row>
    <row r="4233" spans="1:16">
      <c r="A4233" t="s">
        <v>197</v>
      </c>
      <c r="B4233" t="s">
        <v>470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2</v>
      </c>
      <c r="K4233" t="s">
        <v>22</v>
      </c>
      <c r="L4233" t="s">
        <v>34</v>
      </c>
      <c r="M4233">
        <v>30</v>
      </c>
      <c r="N4233">
        <v>23</v>
      </c>
      <c r="O4233">
        <v>481</v>
      </c>
      <c r="P4233" s="11">
        <v>15799</v>
      </c>
    </row>
    <row r="4234" spans="1:16">
      <c r="A4234" t="s">
        <v>197</v>
      </c>
      <c r="B4234" t="s">
        <v>470</v>
      </c>
      <c r="C4234">
        <v>2001</v>
      </c>
      <c r="D4234" t="s">
        <v>31</v>
      </c>
      <c r="E4234">
        <v>122</v>
      </c>
      <c r="F4234">
        <v>4</v>
      </c>
      <c r="G4234" t="s">
        <v>19</v>
      </c>
      <c r="H4234" t="s">
        <v>32</v>
      </c>
      <c r="I4234">
        <v>4</v>
      </c>
      <c r="J4234" t="s">
        <v>52</v>
      </c>
      <c r="K4234" t="s">
        <v>22</v>
      </c>
      <c r="L4234" t="s">
        <v>34</v>
      </c>
      <c r="M4234">
        <v>32</v>
      </c>
      <c r="N4234">
        <v>24</v>
      </c>
      <c r="O4234">
        <v>481</v>
      </c>
      <c r="P4234" s="11">
        <v>13199</v>
      </c>
    </row>
    <row r="4235" spans="1:16">
      <c r="A4235" t="s">
        <v>197</v>
      </c>
      <c r="B4235" t="s">
        <v>470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2</v>
      </c>
      <c r="K4235" t="s">
        <v>22</v>
      </c>
      <c r="L4235" t="s">
        <v>37</v>
      </c>
      <c r="M4235">
        <v>30</v>
      </c>
      <c r="N4235">
        <v>26</v>
      </c>
      <c r="O4235">
        <v>481</v>
      </c>
      <c r="P4235" s="11">
        <v>14699</v>
      </c>
    </row>
    <row r="4236" spans="1:16">
      <c r="A4236" t="s">
        <v>197</v>
      </c>
      <c r="B4236" t="s">
        <v>470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2</v>
      </c>
      <c r="K4236" t="s">
        <v>22</v>
      </c>
      <c r="L4236" t="s">
        <v>34</v>
      </c>
      <c r="M4236">
        <v>30</v>
      </c>
      <c r="N4236">
        <v>23</v>
      </c>
      <c r="O4236">
        <v>481</v>
      </c>
      <c r="P4236" s="11">
        <v>15899</v>
      </c>
    </row>
    <row r="4237" spans="1:16">
      <c r="A4237" t="s">
        <v>197</v>
      </c>
      <c r="B4237" t="s">
        <v>470</v>
      </c>
      <c r="C4237">
        <v>2001</v>
      </c>
      <c r="D4237" t="s">
        <v>31</v>
      </c>
      <c r="E4237">
        <v>122</v>
      </c>
      <c r="F4237">
        <v>4</v>
      </c>
      <c r="G4237" t="s">
        <v>19</v>
      </c>
      <c r="H4237" t="s">
        <v>32</v>
      </c>
      <c r="I4237">
        <v>4</v>
      </c>
      <c r="J4237" t="s">
        <v>52</v>
      </c>
      <c r="K4237" t="s">
        <v>22</v>
      </c>
      <c r="L4237" t="s">
        <v>34</v>
      </c>
      <c r="M4237">
        <v>32</v>
      </c>
      <c r="N4237">
        <v>24</v>
      </c>
      <c r="O4237">
        <v>481</v>
      </c>
      <c r="P4237" s="11">
        <v>14199</v>
      </c>
    </row>
    <row r="4238" spans="1:16">
      <c r="A4238" t="s">
        <v>197</v>
      </c>
      <c r="B4238" t="s">
        <v>470</v>
      </c>
      <c r="C4238">
        <v>2001</v>
      </c>
      <c r="D4238" t="s">
        <v>31</v>
      </c>
      <c r="E4238">
        <v>122</v>
      </c>
      <c r="F4238">
        <v>4</v>
      </c>
      <c r="G4238" t="s">
        <v>19</v>
      </c>
      <c r="H4238" t="s">
        <v>32</v>
      </c>
      <c r="I4238">
        <v>4</v>
      </c>
      <c r="J4238" t="s">
        <v>52</v>
      </c>
      <c r="K4238" t="s">
        <v>22</v>
      </c>
      <c r="L4238" t="s">
        <v>34</v>
      </c>
      <c r="M4238">
        <v>32</v>
      </c>
      <c r="N4238">
        <v>24</v>
      </c>
      <c r="O4238">
        <v>481</v>
      </c>
      <c r="P4238" s="11">
        <v>14899</v>
      </c>
    </row>
    <row r="4239" spans="1:16">
      <c r="A4239" t="s">
        <v>197</v>
      </c>
      <c r="B4239" t="s">
        <v>470</v>
      </c>
      <c r="C4239">
        <v>2001</v>
      </c>
      <c r="D4239" t="s">
        <v>31</v>
      </c>
      <c r="E4239">
        <v>122</v>
      </c>
      <c r="F4239">
        <v>4</v>
      </c>
      <c r="G4239" t="s">
        <v>19</v>
      </c>
      <c r="H4239" t="s">
        <v>32</v>
      </c>
      <c r="I4239">
        <v>4</v>
      </c>
      <c r="J4239" t="s">
        <v>52</v>
      </c>
      <c r="K4239" t="s">
        <v>22</v>
      </c>
      <c r="L4239" t="s">
        <v>37</v>
      </c>
      <c r="M4239">
        <v>31</v>
      </c>
      <c r="N4239">
        <v>24</v>
      </c>
      <c r="O4239">
        <v>481</v>
      </c>
      <c r="P4239" s="11">
        <v>14699</v>
      </c>
    </row>
    <row r="4240" spans="1:16">
      <c r="A4240" t="s">
        <v>197</v>
      </c>
      <c r="B4240" t="s">
        <v>470</v>
      </c>
      <c r="C4240">
        <v>2001</v>
      </c>
      <c r="D4240" t="s">
        <v>31</v>
      </c>
      <c r="E4240">
        <v>122</v>
      </c>
      <c r="F4240">
        <v>4</v>
      </c>
      <c r="G4240" t="s">
        <v>19</v>
      </c>
      <c r="H4240" t="s">
        <v>32</v>
      </c>
      <c r="I4240">
        <v>4</v>
      </c>
      <c r="J4240" t="s">
        <v>52</v>
      </c>
      <c r="K4240" t="s">
        <v>22</v>
      </c>
      <c r="L4240" t="s">
        <v>34</v>
      </c>
      <c r="M4240">
        <v>32</v>
      </c>
      <c r="N4240">
        <v>24</v>
      </c>
      <c r="O4240">
        <v>481</v>
      </c>
      <c r="P4240" s="11">
        <v>13999</v>
      </c>
    </row>
    <row r="4241" spans="1:16">
      <c r="A4241" t="s">
        <v>197</v>
      </c>
      <c r="B4241" t="s">
        <v>470</v>
      </c>
      <c r="C4241">
        <v>2001</v>
      </c>
      <c r="D4241" t="s">
        <v>31</v>
      </c>
      <c r="E4241">
        <v>122</v>
      </c>
      <c r="F4241">
        <v>4</v>
      </c>
      <c r="G4241" t="s">
        <v>19</v>
      </c>
      <c r="H4241" t="s">
        <v>32</v>
      </c>
      <c r="I4241">
        <v>4</v>
      </c>
      <c r="J4241" t="s">
        <v>52</v>
      </c>
      <c r="K4241" t="s">
        <v>22</v>
      </c>
      <c r="L4241" t="s">
        <v>37</v>
      </c>
      <c r="M4241">
        <v>32</v>
      </c>
      <c r="N4241">
        <v>24</v>
      </c>
      <c r="O4241">
        <v>481</v>
      </c>
      <c r="P4241" s="11">
        <v>14499</v>
      </c>
    </row>
    <row r="4242" spans="1:16">
      <c r="A4242" t="s">
        <v>197</v>
      </c>
      <c r="B4242" t="s">
        <v>470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2</v>
      </c>
      <c r="K4242" t="s">
        <v>22</v>
      </c>
      <c r="L4242" t="s">
        <v>34</v>
      </c>
      <c r="M4242">
        <v>30</v>
      </c>
      <c r="N4242">
        <v>23</v>
      </c>
      <c r="O4242">
        <v>481</v>
      </c>
      <c r="P4242" s="11">
        <v>15199</v>
      </c>
    </row>
    <row r="4243" spans="1:16">
      <c r="A4243" t="s">
        <v>197</v>
      </c>
      <c r="B4243" t="s">
        <v>470</v>
      </c>
      <c r="C4243">
        <v>2002</v>
      </c>
      <c r="D4243" t="s">
        <v>31</v>
      </c>
      <c r="E4243">
        <v>122</v>
      </c>
      <c r="F4243">
        <v>4</v>
      </c>
      <c r="G4243" t="s">
        <v>19</v>
      </c>
      <c r="H4243" t="s">
        <v>32</v>
      </c>
      <c r="I4243">
        <v>4</v>
      </c>
      <c r="J4243" t="s">
        <v>52</v>
      </c>
      <c r="K4243" t="s">
        <v>22</v>
      </c>
      <c r="L4243" t="s">
        <v>34</v>
      </c>
      <c r="M4243">
        <v>32</v>
      </c>
      <c r="N4243">
        <v>24</v>
      </c>
      <c r="O4243">
        <v>481</v>
      </c>
      <c r="P4243" s="11">
        <v>13299</v>
      </c>
    </row>
    <row r="4244" spans="1:16">
      <c r="A4244" t="s">
        <v>197</v>
      </c>
      <c r="B4244" t="s">
        <v>470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2</v>
      </c>
      <c r="K4244" t="s">
        <v>22</v>
      </c>
      <c r="L4244" t="s">
        <v>37</v>
      </c>
      <c r="M4244">
        <v>30</v>
      </c>
      <c r="N4244">
        <v>23</v>
      </c>
      <c r="O4244">
        <v>481</v>
      </c>
      <c r="P4244" s="11">
        <v>16799</v>
      </c>
    </row>
    <row r="4245" spans="1:16">
      <c r="A4245" t="s">
        <v>197</v>
      </c>
      <c r="B4245" t="s">
        <v>470</v>
      </c>
      <c r="C4245">
        <v>2002</v>
      </c>
      <c r="D4245" t="s">
        <v>31</v>
      </c>
      <c r="E4245">
        <v>122</v>
      </c>
      <c r="F4245">
        <v>4</v>
      </c>
      <c r="G4245" t="s">
        <v>19</v>
      </c>
      <c r="H4245" t="s">
        <v>32</v>
      </c>
      <c r="I4245">
        <v>4</v>
      </c>
      <c r="J4245" t="s">
        <v>52</v>
      </c>
      <c r="K4245" t="s">
        <v>22</v>
      </c>
      <c r="L4245" t="s">
        <v>37</v>
      </c>
      <c r="M4245">
        <v>31</v>
      </c>
      <c r="N4245">
        <v>24</v>
      </c>
      <c r="O4245">
        <v>481</v>
      </c>
      <c r="P4245" s="11">
        <v>14799</v>
      </c>
    </row>
    <row r="4246" spans="1:16">
      <c r="A4246" t="s">
        <v>197</v>
      </c>
      <c r="B4246" t="s">
        <v>470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2</v>
      </c>
      <c r="K4246" t="s">
        <v>22</v>
      </c>
      <c r="L4246" t="s">
        <v>34</v>
      </c>
      <c r="M4246">
        <v>30</v>
      </c>
      <c r="N4246">
        <v>23</v>
      </c>
      <c r="O4246">
        <v>481</v>
      </c>
      <c r="P4246" s="11">
        <v>14299</v>
      </c>
    </row>
    <row r="4247" spans="1:16">
      <c r="A4247" t="s">
        <v>197</v>
      </c>
      <c r="B4247" t="s">
        <v>470</v>
      </c>
      <c r="C4247">
        <v>2002</v>
      </c>
      <c r="D4247" t="s">
        <v>31</v>
      </c>
      <c r="E4247">
        <v>122</v>
      </c>
      <c r="F4247">
        <v>4</v>
      </c>
      <c r="G4247" t="s">
        <v>19</v>
      </c>
      <c r="H4247" t="s">
        <v>32</v>
      </c>
      <c r="I4247">
        <v>4</v>
      </c>
      <c r="J4247" t="s">
        <v>52</v>
      </c>
      <c r="K4247" t="s">
        <v>22</v>
      </c>
      <c r="L4247" t="s">
        <v>37</v>
      </c>
      <c r="M4247">
        <v>31</v>
      </c>
      <c r="N4247">
        <v>24</v>
      </c>
      <c r="O4247">
        <v>481</v>
      </c>
      <c r="P4247" s="11">
        <v>13799</v>
      </c>
    </row>
    <row r="4248" spans="1:16">
      <c r="A4248" t="s">
        <v>197</v>
      </c>
      <c r="B4248" t="s">
        <v>470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2</v>
      </c>
      <c r="K4248" t="s">
        <v>22</v>
      </c>
      <c r="L4248" t="s">
        <v>37</v>
      </c>
      <c r="M4248">
        <v>30</v>
      </c>
      <c r="N4248">
        <v>23</v>
      </c>
      <c r="O4248">
        <v>481</v>
      </c>
      <c r="P4248" s="11">
        <v>14799</v>
      </c>
    </row>
    <row r="4249" spans="1:16">
      <c r="A4249" t="s">
        <v>197</v>
      </c>
      <c r="B4249" t="s">
        <v>470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2</v>
      </c>
      <c r="K4249" t="s">
        <v>22</v>
      </c>
      <c r="L4249" t="s">
        <v>37</v>
      </c>
      <c r="M4249">
        <v>30</v>
      </c>
      <c r="N4249">
        <v>23</v>
      </c>
      <c r="O4249">
        <v>481</v>
      </c>
      <c r="P4249" s="11">
        <v>16599</v>
      </c>
    </row>
    <row r="4250" spans="1:16">
      <c r="A4250" t="s">
        <v>197</v>
      </c>
      <c r="B4250" t="s">
        <v>470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2</v>
      </c>
      <c r="K4250" t="s">
        <v>22</v>
      </c>
      <c r="L4250" t="s">
        <v>34</v>
      </c>
      <c r="M4250">
        <v>30</v>
      </c>
      <c r="N4250">
        <v>23</v>
      </c>
      <c r="O4250">
        <v>481</v>
      </c>
      <c r="P4250" s="11">
        <v>15299</v>
      </c>
    </row>
    <row r="4251" spans="1:16">
      <c r="A4251" t="s">
        <v>197</v>
      </c>
      <c r="B4251" t="s">
        <v>470</v>
      </c>
      <c r="C4251">
        <v>2002</v>
      </c>
      <c r="D4251" t="s">
        <v>31</v>
      </c>
      <c r="E4251">
        <v>122</v>
      </c>
      <c r="F4251">
        <v>4</v>
      </c>
      <c r="G4251" t="s">
        <v>19</v>
      </c>
      <c r="H4251" t="s">
        <v>32</v>
      </c>
      <c r="I4251">
        <v>4</v>
      </c>
      <c r="J4251" t="s">
        <v>52</v>
      </c>
      <c r="K4251" t="s">
        <v>22</v>
      </c>
      <c r="L4251" t="s">
        <v>34</v>
      </c>
      <c r="M4251">
        <v>32</v>
      </c>
      <c r="N4251">
        <v>24</v>
      </c>
      <c r="O4251">
        <v>481</v>
      </c>
      <c r="P4251" s="11">
        <v>14299</v>
      </c>
    </row>
    <row r="4252" spans="1:16">
      <c r="A4252" t="s">
        <v>197</v>
      </c>
      <c r="B4252" t="s">
        <v>470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2</v>
      </c>
      <c r="K4252" t="s">
        <v>22</v>
      </c>
      <c r="L4252" t="s">
        <v>37</v>
      </c>
      <c r="M4252">
        <v>30</v>
      </c>
      <c r="N4252">
        <v>23</v>
      </c>
      <c r="O4252">
        <v>481</v>
      </c>
      <c r="P4252" s="11">
        <v>15799</v>
      </c>
    </row>
    <row r="4253" spans="1:16">
      <c r="A4253" t="s">
        <v>256</v>
      </c>
      <c r="B4253" t="s">
        <v>471</v>
      </c>
      <c r="C4253">
        <v>2001</v>
      </c>
      <c r="D4253" t="s">
        <v>18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2</v>
      </c>
      <c r="K4253" t="s">
        <v>68</v>
      </c>
      <c r="L4253" t="s">
        <v>124</v>
      </c>
      <c r="M4253">
        <v>18</v>
      </c>
      <c r="N4253">
        <v>15</v>
      </c>
      <c r="O4253">
        <v>873</v>
      </c>
      <c r="P4253" s="11">
        <v>27700</v>
      </c>
    </row>
    <row r="4254" spans="1:16">
      <c r="A4254" t="s">
        <v>256</v>
      </c>
      <c r="B4254" t="s">
        <v>471</v>
      </c>
      <c r="C4254">
        <v>2001</v>
      </c>
      <c r="D4254" t="s">
        <v>18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2</v>
      </c>
      <c r="K4254" t="s">
        <v>68</v>
      </c>
      <c r="L4254" t="s">
        <v>124</v>
      </c>
      <c r="M4254">
        <v>18</v>
      </c>
      <c r="N4254">
        <v>15</v>
      </c>
      <c r="O4254">
        <v>873</v>
      </c>
      <c r="P4254" s="11">
        <v>26200</v>
      </c>
    </row>
    <row r="4255" spans="1:16">
      <c r="A4255" t="s">
        <v>256</v>
      </c>
      <c r="B4255" t="s">
        <v>471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2</v>
      </c>
      <c r="K4255" t="s">
        <v>68</v>
      </c>
      <c r="L4255" t="s">
        <v>124</v>
      </c>
      <c r="M4255">
        <v>18</v>
      </c>
      <c r="N4255">
        <v>15</v>
      </c>
      <c r="O4255">
        <v>873</v>
      </c>
      <c r="P4255" s="11">
        <v>26200</v>
      </c>
    </row>
    <row r="4256" spans="1:16">
      <c r="A4256" t="s">
        <v>256</v>
      </c>
      <c r="B4256" t="s">
        <v>471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2</v>
      </c>
      <c r="K4256" t="s">
        <v>68</v>
      </c>
      <c r="L4256" t="s">
        <v>124</v>
      </c>
      <c r="M4256">
        <v>18</v>
      </c>
      <c r="N4256">
        <v>15</v>
      </c>
      <c r="O4256">
        <v>873</v>
      </c>
      <c r="P4256" s="11">
        <v>27700</v>
      </c>
    </row>
    <row r="4257" spans="1:16">
      <c r="A4257" t="s">
        <v>256</v>
      </c>
      <c r="B4257" t="s">
        <v>471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2</v>
      </c>
      <c r="K4257" t="s">
        <v>68</v>
      </c>
      <c r="L4257" t="s">
        <v>124</v>
      </c>
      <c r="M4257">
        <v>18</v>
      </c>
      <c r="N4257">
        <v>15</v>
      </c>
      <c r="O4257">
        <v>873</v>
      </c>
      <c r="P4257" s="11">
        <v>26200</v>
      </c>
    </row>
    <row r="4258" spans="1:16">
      <c r="A4258" t="s">
        <v>256</v>
      </c>
      <c r="B4258" t="s">
        <v>471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2</v>
      </c>
      <c r="K4258" t="s">
        <v>68</v>
      </c>
      <c r="L4258" t="s">
        <v>124</v>
      </c>
      <c r="M4258">
        <v>18</v>
      </c>
      <c r="N4258">
        <v>15</v>
      </c>
      <c r="O4258">
        <v>873</v>
      </c>
      <c r="P4258" s="11">
        <v>27700</v>
      </c>
    </row>
    <row r="4259" spans="1:16">
      <c r="A4259" t="s">
        <v>438</v>
      </c>
      <c r="B4259" t="s">
        <v>472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84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 s="11">
        <v>91900</v>
      </c>
    </row>
    <row r="4260" spans="1:16">
      <c r="A4260" t="s">
        <v>438</v>
      </c>
      <c r="B4260" t="s">
        <v>472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84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 s="11">
        <v>91900</v>
      </c>
    </row>
    <row r="4261" spans="1:16">
      <c r="A4261" t="s">
        <v>438</v>
      </c>
      <c r="B4261" t="s">
        <v>473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84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 s="11">
        <v>64000</v>
      </c>
    </row>
    <row r="4262" spans="1:16">
      <c r="A4262" t="s">
        <v>438</v>
      </c>
      <c r="B4262" t="s">
        <v>473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84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 s="11">
        <v>65500</v>
      </c>
    </row>
    <row r="4263" spans="1:16">
      <c r="A4263" t="s">
        <v>438</v>
      </c>
      <c r="B4263" t="s">
        <v>473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84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 s="11">
        <v>66800</v>
      </c>
    </row>
    <row r="4264" spans="1:16">
      <c r="A4264" t="s">
        <v>438</v>
      </c>
      <c r="B4264" t="s">
        <v>473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84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 s="11">
        <v>77100</v>
      </c>
    </row>
    <row r="4265" spans="1:16">
      <c r="A4265" t="s">
        <v>438</v>
      </c>
      <c r="B4265" t="s">
        <v>473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84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 s="11">
        <v>78600</v>
      </c>
    </row>
    <row r="4266" spans="1:16">
      <c r="A4266" t="s">
        <v>438</v>
      </c>
      <c r="B4266" t="s">
        <v>473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84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 s="11">
        <v>68300</v>
      </c>
    </row>
    <row r="4267" spans="1:16">
      <c r="A4267" t="s">
        <v>438</v>
      </c>
      <c r="B4267" t="s">
        <v>473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84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 s="11">
        <v>78750</v>
      </c>
    </row>
    <row r="4268" spans="1:16">
      <c r="A4268" t="s">
        <v>438</v>
      </c>
      <c r="B4268" t="s">
        <v>473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84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 s="11">
        <v>68750</v>
      </c>
    </row>
    <row r="4269" spans="1:16">
      <c r="A4269" t="s">
        <v>438</v>
      </c>
      <c r="B4269" t="s">
        <v>473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84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 s="11">
        <v>79980</v>
      </c>
    </row>
    <row r="4270" spans="1:16">
      <c r="A4270" t="s">
        <v>438</v>
      </c>
      <c r="B4270" t="s">
        <v>473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84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 s="11">
        <v>69980</v>
      </c>
    </row>
    <row r="4271" spans="1:16">
      <c r="A4271" t="s">
        <v>474</v>
      </c>
      <c r="B4271" t="s">
        <v>475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0</v>
      </c>
      <c r="I4271">
        <v>4</v>
      </c>
      <c r="J4271" t="s">
        <v>154</v>
      </c>
      <c r="K4271" t="s">
        <v>33</v>
      </c>
      <c r="L4271" t="s">
        <v>99</v>
      </c>
      <c r="M4271">
        <v>24</v>
      </c>
      <c r="N4271">
        <v>17</v>
      </c>
      <c r="O4271">
        <v>190</v>
      </c>
      <c r="P4271" s="11">
        <v>31900</v>
      </c>
    </row>
    <row r="4272" spans="1:16">
      <c r="A4272" t="s">
        <v>474</v>
      </c>
      <c r="B4272" t="s">
        <v>475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54</v>
      </c>
      <c r="K4272" t="s">
        <v>33</v>
      </c>
      <c r="L4272" t="s">
        <v>99</v>
      </c>
      <c r="M4272">
        <v>23</v>
      </c>
      <c r="N4272">
        <v>16</v>
      </c>
      <c r="O4272">
        <v>190</v>
      </c>
      <c r="P4272" s="11">
        <v>36850</v>
      </c>
    </row>
    <row r="4273" spans="1:16">
      <c r="A4273" t="s">
        <v>474</v>
      </c>
      <c r="B4273" t="s">
        <v>475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54</v>
      </c>
      <c r="K4273" t="s">
        <v>33</v>
      </c>
      <c r="L4273" t="s">
        <v>99</v>
      </c>
      <c r="M4273">
        <v>23</v>
      </c>
      <c r="N4273">
        <v>16</v>
      </c>
      <c r="O4273">
        <v>190</v>
      </c>
      <c r="P4273" s="11">
        <v>33300</v>
      </c>
    </row>
    <row r="4274" spans="1:16">
      <c r="A4274" t="s">
        <v>474</v>
      </c>
      <c r="B4274" t="s">
        <v>475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0</v>
      </c>
      <c r="I4274">
        <v>4</v>
      </c>
      <c r="J4274" t="s">
        <v>154</v>
      </c>
      <c r="K4274" t="s">
        <v>33</v>
      </c>
      <c r="L4274" t="s">
        <v>99</v>
      </c>
      <c r="M4274">
        <v>24</v>
      </c>
      <c r="N4274">
        <v>17</v>
      </c>
      <c r="O4274">
        <v>190</v>
      </c>
      <c r="P4274" s="11">
        <v>35450</v>
      </c>
    </row>
    <row r="4275" spans="1:16">
      <c r="A4275" t="s">
        <v>474</v>
      </c>
      <c r="B4275" t="s">
        <v>475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54</v>
      </c>
      <c r="K4275" t="s">
        <v>33</v>
      </c>
      <c r="L4275" t="s">
        <v>99</v>
      </c>
      <c r="M4275">
        <v>23</v>
      </c>
      <c r="N4275">
        <v>16</v>
      </c>
      <c r="O4275">
        <v>190</v>
      </c>
      <c r="P4275" s="11">
        <v>35200</v>
      </c>
    </row>
    <row r="4276" spans="1:16">
      <c r="A4276" t="s">
        <v>474</v>
      </c>
      <c r="B4276" t="s">
        <v>475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54</v>
      </c>
      <c r="K4276" t="s">
        <v>33</v>
      </c>
      <c r="L4276" t="s">
        <v>99</v>
      </c>
      <c r="M4276">
        <v>23</v>
      </c>
      <c r="N4276">
        <v>16</v>
      </c>
      <c r="O4276">
        <v>190</v>
      </c>
      <c r="P4276" s="11">
        <v>37400</v>
      </c>
    </row>
    <row r="4277" spans="1:16">
      <c r="A4277" t="s">
        <v>474</v>
      </c>
      <c r="B4277" t="s">
        <v>475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0</v>
      </c>
      <c r="I4277">
        <v>4</v>
      </c>
      <c r="J4277" t="s">
        <v>154</v>
      </c>
      <c r="K4277" t="s">
        <v>33</v>
      </c>
      <c r="L4277" t="s">
        <v>99</v>
      </c>
      <c r="M4277">
        <v>24</v>
      </c>
      <c r="N4277">
        <v>17</v>
      </c>
      <c r="O4277">
        <v>190</v>
      </c>
      <c r="P4277" s="11">
        <v>36000</v>
      </c>
    </row>
    <row r="4278" spans="1:16">
      <c r="A4278" t="s">
        <v>474</v>
      </c>
      <c r="B4278" t="s">
        <v>475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0</v>
      </c>
      <c r="I4278">
        <v>4</v>
      </c>
      <c r="J4278" t="s">
        <v>154</v>
      </c>
      <c r="K4278" t="s">
        <v>33</v>
      </c>
      <c r="L4278" t="s">
        <v>99</v>
      </c>
      <c r="M4278">
        <v>24</v>
      </c>
      <c r="N4278">
        <v>17</v>
      </c>
      <c r="O4278">
        <v>190</v>
      </c>
      <c r="P4278" s="11">
        <v>33800</v>
      </c>
    </row>
    <row r="4279" spans="1:16">
      <c r="A4279" t="s">
        <v>474</v>
      </c>
      <c r="B4279" t="s">
        <v>475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0</v>
      </c>
      <c r="I4279">
        <v>4</v>
      </c>
      <c r="J4279" t="s">
        <v>154</v>
      </c>
      <c r="K4279" t="s">
        <v>33</v>
      </c>
      <c r="L4279" t="s">
        <v>99</v>
      </c>
      <c r="M4279">
        <v>24</v>
      </c>
      <c r="N4279">
        <v>17</v>
      </c>
      <c r="O4279">
        <v>190</v>
      </c>
      <c r="P4279" s="11">
        <v>33800</v>
      </c>
    </row>
    <row r="4280" spans="1:16">
      <c r="A4280" t="s">
        <v>474</v>
      </c>
      <c r="B4280" t="s">
        <v>475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54</v>
      </c>
      <c r="K4280" t="s">
        <v>33</v>
      </c>
      <c r="L4280" t="s">
        <v>99</v>
      </c>
      <c r="M4280">
        <v>23</v>
      </c>
      <c r="N4280">
        <v>16</v>
      </c>
      <c r="O4280">
        <v>190</v>
      </c>
      <c r="P4280" s="11">
        <v>37400</v>
      </c>
    </row>
    <row r="4281" spans="1:16">
      <c r="A4281" t="s">
        <v>474</v>
      </c>
      <c r="B4281" t="s">
        <v>475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54</v>
      </c>
      <c r="K4281" t="s">
        <v>33</v>
      </c>
      <c r="L4281" t="s">
        <v>99</v>
      </c>
      <c r="M4281">
        <v>23</v>
      </c>
      <c r="N4281">
        <v>16</v>
      </c>
      <c r="O4281">
        <v>190</v>
      </c>
      <c r="P4281" s="11">
        <v>35200</v>
      </c>
    </row>
    <row r="4282" spans="1:16">
      <c r="A4282" t="s">
        <v>474</v>
      </c>
      <c r="B4282" t="s">
        <v>475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0</v>
      </c>
      <c r="I4282">
        <v>4</v>
      </c>
      <c r="J4282" t="s">
        <v>154</v>
      </c>
      <c r="K4282" t="s">
        <v>33</v>
      </c>
      <c r="L4282" t="s">
        <v>99</v>
      </c>
      <c r="M4282">
        <v>24</v>
      </c>
      <c r="N4282">
        <v>17</v>
      </c>
      <c r="O4282">
        <v>190</v>
      </c>
      <c r="P4282" s="11">
        <v>36000</v>
      </c>
    </row>
    <row r="4283" spans="1:16">
      <c r="A4283" t="s">
        <v>178</v>
      </c>
      <c r="B4283" t="s">
        <v>476</v>
      </c>
      <c r="C4283">
        <v>1992</v>
      </c>
      <c r="D4283" t="s">
        <v>31</v>
      </c>
      <c r="E4283">
        <v>81</v>
      </c>
      <c r="F4283">
        <v>4</v>
      </c>
      <c r="G4283" t="s">
        <v>19</v>
      </c>
      <c r="H4283" t="s">
        <v>32</v>
      </c>
      <c r="I4283">
        <v>2</v>
      </c>
      <c r="J4283" t="s">
        <v>58</v>
      </c>
      <c r="K4283" t="s">
        <v>22</v>
      </c>
      <c r="L4283" t="s">
        <v>72</v>
      </c>
      <c r="M4283">
        <v>33</v>
      </c>
      <c r="N4283">
        <v>25</v>
      </c>
      <c r="O4283">
        <v>1439</v>
      </c>
      <c r="P4283" s="11">
        <v>2000</v>
      </c>
    </row>
    <row r="4284" spans="1:16">
      <c r="A4284" t="s">
        <v>178</v>
      </c>
      <c r="B4284" t="s">
        <v>476</v>
      </c>
      <c r="C4284">
        <v>1992</v>
      </c>
      <c r="D4284" t="s">
        <v>31</v>
      </c>
      <c r="E4284">
        <v>81</v>
      </c>
      <c r="F4284">
        <v>4</v>
      </c>
      <c r="G4284" t="s">
        <v>19</v>
      </c>
      <c r="H4284" t="s">
        <v>32</v>
      </c>
      <c r="I4284">
        <v>4</v>
      </c>
      <c r="J4284" t="s">
        <v>52</v>
      </c>
      <c r="K4284" t="s">
        <v>22</v>
      </c>
      <c r="L4284" t="s">
        <v>34</v>
      </c>
      <c r="M4284">
        <v>30</v>
      </c>
      <c r="N4284">
        <v>25</v>
      </c>
      <c r="O4284">
        <v>1439</v>
      </c>
      <c r="P4284" s="11">
        <v>2000</v>
      </c>
    </row>
    <row r="4285" spans="1:16">
      <c r="A4285" t="s">
        <v>178</v>
      </c>
      <c r="B4285" t="s">
        <v>476</v>
      </c>
      <c r="C4285">
        <v>1992</v>
      </c>
      <c r="D4285" t="s">
        <v>31</v>
      </c>
      <c r="E4285">
        <v>81</v>
      </c>
      <c r="F4285">
        <v>4</v>
      </c>
      <c r="G4285" t="s">
        <v>19</v>
      </c>
      <c r="H4285" t="s">
        <v>32</v>
      </c>
      <c r="I4285">
        <v>2</v>
      </c>
      <c r="J4285" t="s">
        <v>58</v>
      </c>
      <c r="K4285" t="s">
        <v>22</v>
      </c>
      <c r="L4285" t="s">
        <v>72</v>
      </c>
      <c r="M4285">
        <v>30</v>
      </c>
      <c r="N4285">
        <v>25</v>
      </c>
      <c r="O4285">
        <v>1439</v>
      </c>
      <c r="P4285" s="11">
        <v>2000</v>
      </c>
    </row>
    <row r="4286" spans="1:16">
      <c r="A4286" t="s">
        <v>178</v>
      </c>
      <c r="B4286" t="s">
        <v>476</v>
      </c>
      <c r="C4286">
        <v>1992</v>
      </c>
      <c r="D4286" t="s">
        <v>31</v>
      </c>
      <c r="E4286">
        <v>81</v>
      </c>
      <c r="F4286">
        <v>4</v>
      </c>
      <c r="G4286" t="s">
        <v>19</v>
      </c>
      <c r="H4286" t="s">
        <v>32</v>
      </c>
      <c r="I4286">
        <v>4</v>
      </c>
      <c r="J4286" t="s">
        <v>52</v>
      </c>
      <c r="K4286" t="s">
        <v>22</v>
      </c>
      <c r="L4286" t="s">
        <v>34</v>
      </c>
      <c r="M4286">
        <v>33</v>
      </c>
      <c r="N4286">
        <v>25</v>
      </c>
      <c r="O4286">
        <v>1439</v>
      </c>
      <c r="P4286" s="11">
        <v>2000</v>
      </c>
    </row>
    <row r="4287" spans="1:16">
      <c r="A4287" t="s">
        <v>178</v>
      </c>
      <c r="B4287" t="s">
        <v>476</v>
      </c>
      <c r="C4287">
        <v>1993</v>
      </c>
      <c r="D4287" t="s">
        <v>31</v>
      </c>
      <c r="E4287">
        <v>81</v>
      </c>
      <c r="F4287">
        <v>4</v>
      </c>
      <c r="G4287" t="s">
        <v>19</v>
      </c>
      <c r="H4287" t="s">
        <v>32</v>
      </c>
      <c r="I4287">
        <v>4</v>
      </c>
      <c r="J4287" t="s">
        <v>52</v>
      </c>
      <c r="K4287" t="s">
        <v>22</v>
      </c>
      <c r="L4287" t="s">
        <v>34</v>
      </c>
      <c r="M4287">
        <v>30</v>
      </c>
      <c r="N4287">
        <v>25</v>
      </c>
      <c r="O4287">
        <v>1439</v>
      </c>
      <c r="P4287" s="11">
        <v>2000</v>
      </c>
    </row>
    <row r="4288" spans="1:16">
      <c r="A4288" t="s">
        <v>178</v>
      </c>
      <c r="B4288" t="s">
        <v>476</v>
      </c>
      <c r="C4288">
        <v>1993</v>
      </c>
      <c r="D4288" t="s">
        <v>31</v>
      </c>
      <c r="E4288">
        <v>81</v>
      </c>
      <c r="F4288">
        <v>4</v>
      </c>
      <c r="G4288" t="s">
        <v>19</v>
      </c>
      <c r="H4288" t="s">
        <v>32</v>
      </c>
      <c r="I4288">
        <v>2</v>
      </c>
      <c r="J4288" t="s">
        <v>58</v>
      </c>
      <c r="K4288" t="s">
        <v>22</v>
      </c>
      <c r="L4288" t="s">
        <v>72</v>
      </c>
      <c r="M4288">
        <v>33</v>
      </c>
      <c r="N4288">
        <v>25</v>
      </c>
      <c r="O4288">
        <v>1439</v>
      </c>
      <c r="P4288" s="11">
        <v>2000</v>
      </c>
    </row>
    <row r="4289" spans="1:16">
      <c r="A4289" t="s">
        <v>178</v>
      </c>
      <c r="B4289" t="s">
        <v>476</v>
      </c>
      <c r="C4289">
        <v>1993</v>
      </c>
      <c r="D4289" t="s">
        <v>31</v>
      </c>
      <c r="E4289">
        <v>81</v>
      </c>
      <c r="F4289">
        <v>4</v>
      </c>
      <c r="G4289" t="s">
        <v>19</v>
      </c>
      <c r="H4289" t="s">
        <v>32</v>
      </c>
      <c r="I4289">
        <v>4</v>
      </c>
      <c r="J4289" t="s">
        <v>52</v>
      </c>
      <c r="K4289" t="s">
        <v>22</v>
      </c>
      <c r="L4289" t="s">
        <v>34</v>
      </c>
      <c r="M4289">
        <v>33</v>
      </c>
      <c r="N4289">
        <v>25</v>
      </c>
      <c r="O4289">
        <v>1439</v>
      </c>
      <c r="P4289" s="11">
        <v>2000</v>
      </c>
    </row>
    <row r="4290" spans="1:16">
      <c r="A4290" t="s">
        <v>178</v>
      </c>
      <c r="B4290" t="s">
        <v>476</v>
      </c>
      <c r="C4290">
        <v>1993</v>
      </c>
      <c r="D4290" t="s">
        <v>31</v>
      </c>
      <c r="E4290">
        <v>81</v>
      </c>
      <c r="F4290">
        <v>4</v>
      </c>
      <c r="G4290" t="s">
        <v>19</v>
      </c>
      <c r="H4290" t="s">
        <v>32</v>
      </c>
      <c r="I4290">
        <v>2</v>
      </c>
      <c r="J4290" t="s">
        <v>58</v>
      </c>
      <c r="K4290" t="s">
        <v>22</v>
      </c>
      <c r="L4290" t="s">
        <v>72</v>
      </c>
      <c r="M4290">
        <v>30</v>
      </c>
      <c r="N4290">
        <v>25</v>
      </c>
      <c r="O4290">
        <v>1439</v>
      </c>
      <c r="P4290" s="11">
        <v>2000</v>
      </c>
    </row>
    <row r="4291" spans="1:16">
      <c r="A4291" t="s">
        <v>178</v>
      </c>
      <c r="B4291" t="s">
        <v>476</v>
      </c>
      <c r="C4291">
        <v>1994</v>
      </c>
      <c r="D4291" t="s">
        <v>31</v>
      </c>
      <c r="E4291">
        <v>81</v>
      </c>
      <c r="F4291">
        <v>4</v>
      </c>
      <c r="G4291" t="s">
        <v>19</v>
      </c>
      <c r="H4291" t="s">
        <v>32</v>
      </c>
      <c r="I4291">
        <v>2</v>
      </c>
      <c r="J4291" t="s">
        <v>58</v>
      </c>
      <c r="K4291" t="s">
        <v>22</v>
      </c>
      <c r="L4291" t="s">
        <v>72</v>
      </c>
      <c r="M4291">
        <v>33</v>
      </c>
      <c r="N4291">
        <v>24</v>
      </c>
      <c r="O4291">
        <v>1439</v>
      </c>
      <c r="P4291" s="11">
        <v>2000</v>
      </c>
    </row>
    <row r="4292" spans="1:16">
      <c r="A4292" t="s">
        <v>178</v>
      </c>
      <c r="B4292" t="s">
        <v>476</v>
      </c>
      <c r="C4292">
        <v>1994</v>
      </c>
      <c r="D4292" t="s">
        <v>31</v>
      </c>
      <c r="E4292">
        <v>81</v>
      </c>
      <c r="F4292">
        <v>4</v>
      </c>
      <c r="G4292" t="s">
        <v>19</v>
      </c>
      <c r="H4292" t="s">
        <v>32</v>
      </c>
      <c r="I4292">
        <v>4</v>
      </c>
      <c r="J4292" t="s">
        <v>52</v>
      </c>
      <c r="K4292" t="s">
        <v>22</v>
      </c>
      <c r="L4292" t="s">
        <v>34</v>
      </c>
      <c r="M4292">
        <v>33</v>
      </c>
      <c r="N4292">
        <v>24</v>
      </c>
      <c r="O4292">
        <v>1439</v>
      </c>
      <c r="P4292" s="11">
        <v>2000</v>
      </c>
    </row>
    <row r="4293" spans="1:16">
      <c r="A4293" t="s">
        <v>178</v>
      </c>
      <c r="B4293" t="s">
        <v>476</v>
      </c>
      <c r="C4293">
        <v>1994</v>
      </c>
      <c r="D4293" t="s">
        <v>31</v>
      </c>
      <c r="E4293">
        <v>81</v>
      </c>
      <c r="F4293">
        <v>4</v>
      </c>
      <c r="G4293" t="s">
        <v>19</v>
      </c>
      <c r="H4293" t="s">
        <v>32</v>
      </c>
      <c r="I4293">
        <v>2</v>
      </c>
      <c r="J4293" t="s">
        <v>58</v>
      </c>
      <c r="K4293" t="s">
        <v>22</v>
      </c>
      <c r="L4293" t="s">
        <v>72</v>
      </c>
      <c r="M4293">
        <v>33</v>
      </c>
      <c r="N4293">
        <v>24</v>
      </c>
      <c r="O4293">
        <v>1439</v>
      </c>
      <c r="P4293" s="11">
        <v>2000</v>
      </c>
    </row>
    <row r="4294" spans="1:16">
      <c r="A4294" t="s">
        <v>438</v>
      </c>
      <c r="B4294" t="s">
        <v>477</v>
      </c>
      <c r="C4294">
        <v>2009</v>
      </c>
      <c r="D4294" t="s">
        <v>40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84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 s="11">
        <v>74995</v>
      </c>
    </row>
    <row r="4295" spans="1:16">
      <c r="A4295" t="s">
        <v>438</v>
      </c>
      <c r="B4295" t="s">
        <v>477</v>
      </c>
      <c r="C4295">
        <v>2009</v>
      </c>
      <c r="D4295" t="s">
        <v>40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84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 s="11">
        <v>65690</v>
      </c>
    </row>
    <row r="4296" spans="1:16">
      <c r="A4296" t="s">
        <v>438</v>
      </c>
      <c r="B4296" t="s">
        <v>477</v>
      </c>
      <c r="C4296">
        <v>2010</v>
      </c>
      <c r="D4296" t="s">
        <v>40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84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 s="11">
        <v>65690</v>
      </c>
    </row>
    <row r="4297" spans="1:16">
      <c r="A4297" t="s">
        <v>438</v>
      </c>
      <c r="B4297" t="s">
        <v>477</v>
      </c>
      <c r="C4297">
        <v>2011</v>
      </c>
      <c r="D4297" t="s">
        <v>40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84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 s="11">
        <v>65690</v>
      </c>
    </row>
    <row r="4298" spans="1:16">
      <c r="A4298" t="s">
        <v>438</v>
      </c>
      <c r="B4298" t="s">
        <v>477</v>
      </c>
      <c r="C4298">
        <v>2011</v>
      </c>
      <c r="D4298" t="s">
        <v>40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84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 s="11">
        <v>70750</v>
      </c>
    </row>
    <row r="4299" spans="1:16">
      <c r="A4299" t="s">
        <v>438</v>
      </c>
      <c r="B4299" t="s">
        <v>477</v>
      </c>
      <c r="C4299">
        <v>2011</v>
      </c>
      <c r="D4299" t="s">
        <v>40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84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 s="11">
        <v>74950</v>
      </c>
    </row>
    <row r="4300" spans="1:16">
      <c r="A4300" t="s">
        <v>474</v>
      </c>
      <c r="B4300" t="s">
        <v>478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0</v>
      </c>
      <c r="I4300">
        <v>4</v>
      </c>
      <c r="J4300" t="s">
        <v>154</v>
      </c>
      <c r="K4300" t="s">
        <v>33</v>
      </c>
      <c r="L4300" t="s">
        <v>99</v>
      </c>
      <c r="M4300">
        <v>24</v>
      </c>
      <c r="N4300">
        <v>17</v>
      </c>
      <c r="O4300">
        <v>190</v>
      </c>
      <c r="P4300" s="11">
        <v>35200</v>
      </c>
    </row>
    <row r="4301" spans="1:16">
      <c r="A4301" t="s">
        <v>474</v>
      </c>
      <c r="B4301" t="s">
        <v>478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54</v>
      </c>
      <c r="K4301" t="s">
        <v>33</v>
      </c>
      <c r="L4301" t="s">
        <v>99</v>
      </c>
      <c r="M4301">
        <v>24</v>
      </c>
      <c r="N4301">
        <v>17</v>
      </c>
      <c r="O4301">
        <v>190</v>
      </c>
      <c r="P4301" s="11">
        <v>36600</v>
      </c>
    </row>
    <row r="4302" spans="1:16">
      <c r="A4302" t="s">
        <v>474</v>
      </c>
      <c r="B4302" t="s">
        <v>478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0</v>
      </c>
      <c r="I4302">
        <v>4</v>
      </c>
      <c r="J4302" t="s">
        <v>206</v>
      </c>
      <c r="K4302" t="s">
        <v>33</v>
      </c>
      <c r="L4302" t="s">
        <v>99</v>
      </c>
      <c r="M4302">
        <v>24</v>
      </c>
      <c r="N4302">
        <v>17</v>
      </c>
      <c r="O4302">
        <v>190</v>
      </c>
      <c r="P4302" s="11">
        <v>37400</v>
      </c>
    </row>
    <row r="4303" spans="1:16">
      <c r="A4303" t="s">
        <v>474</v>
      </c>
      <c r="B4303" t="s">
        <v>478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206</v>
      </c>
      <c r="K4303" t="s">
        <v>33</v>
      </c>
      <c r="L4303" t="s">
        <v>99</v>
      </c>
      <c r="M4303">
        <v>24</v>
      </c>
      <c r="N4303">
        <v>17</v>
      </c>
      <c r="O4303">
        <v>190</v>
      </c>
      <c r="P4303" s="11">
        <v>38800</v>
      </c>
    </row>
    <row r="4304" spans="1:16">
      <c r="A4304" t="s">
        <v>474</v>
      </c>
      <c r="B4304" t="s">
        <v>478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0</v>
      </c>
      <c r="I4304">
        <v>4</v>
      </c>
      <c r="J4304" t="s">
        <v>206</v>
      </c>
      <c r="K4304" t="s">
        <v>33</v>
      </c>
      <c r="L4304" t="s">
        <v>99</v>
      </c>
      <c r="M4304">
        <v>24</v>
      </c>
      <c r="N4304">
        <v>17</v>
      </c>
      <c r="O4304">
        <v>190</v>
      </c>
      <c r="P4304" s="11">
        <v>38100</v>
      </c>
    </row>
    <row r="4305" spans="1:16">
      <c r="A4305" t="s">
        <v>474</v>
      </c>
      <c r="B4305" t="s">
        <v>478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54</v>
      </c>
      <c r="K4305" t="s">
        <v>33</v>
      </c>
      <c r="L4305" t="s">
        <v>99</v>
      </c>
      <c r="M4305">
        <v>24</v>
      </c>
      <c r="N4305">
        <v>17</v>
      </c>
      <c r="O4305">
        <v>190</v>
      </c>
      <c r="P4305" s="11">
        <v>37200</v>
      </c>
    </row>
    <row r="4306" spans="1:16">
      <c r="A4306" t="s">
        <v>474</v>
      </c>
      <c r="B4306" t="s">
        <v>478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0</v>
      </c>
      <c r="I4306">
        <v>4</v>
      </c>
      <c r="J4306" t="s">
        <v>154</v>
      </c>
      <c r="K4306" t="s">
        <v>33</v>
      </c>
      <c r="L4306" t="s">
        <v>99</v>
      </c>
      <c r="M4306">
        <v>24</v>
      </c>
      <c r="N4306">
        <v>17</v>
      </c>
      <c r="O4306">
        <v>190</v>
      </c>
      <c r="P4306" s="11">
        <v>35800</v>
      </c>
    </row>
    <row r="4307" spans="1:16">
      <c r="A4307" t="s">
        <v>474</v>
      </c>
      <c r="B4307" t="s">
        <v>478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206</v>
      </c>
      <c r="K4307" t="s">
        <v>33</v>
      </c>
      <c r="L4307" t="s">
        <v>99</v>
      </c>
      <c r="M4307">
        <v>24</v>
      </c>
      <c r="N4307">
        <v>17</v>
      </c>
      <c r="O4307">
        <v>190</v>
      </c>
      <c r="P4307" s="11">
        <v>39500</v>
      </c>
    </row>
    <row r="4308" spans="1:16">
      <c r="A4308" t="s">
        <v>474</v>
      </c>
      <c r="B4308" t="s">
        <v>478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0</v>
      </c>
      <c r="I4308">
        <v>4</v>
      </c>
      <c r="J4308" t="s">
        <v>154</v>
      </c>
      <c r="K4308" t="s">
        <v>33</v>
      </c>
      <c r="L4308" t="s">
        <v>99</v>
      </c>
      <c r="M4308">
        <v>25</v>
      </c>
      <c r="N4308">
        <v>17</v>
      </c>
      <c r="O4308">
        <v>190</v>
      </c>
      <c r="P4308" s="11">
        <v>36900</v>
      </c>
    </row>
    <row r="4309" spans="1:16">
      <c r="A4309" t="s">
        <v>474</v>
      </c>
      <c r="B4309" t="s">
        <v>478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54</v>
      </c>
      <c r="K4309" t="s">
        <v>33</v>
      </c>
      <c r="L4309" t="s">
        <v>99</v>
      </c>
      <c r="M4309">
        <v>24</v>
      </c>
      <c r="N4309">
        <v>17</v>
      </c>
      <c r="O4309">
        <v>190</v>
      </c>
      <c r="P4309" s="11">
        <v>38300</v>
      </c>
    </row>
    <row r="4310" spans="1:16">
      <c r="A4310" t="s">
        <v>474</v>
      </c>
      <c r="B4310" t="s">
        <v>478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0</v>
      </c>
      <c r="I4310">
        <v>4</v>
      </c>
      <c r="J4310" t="s">
        <v>206</v>
      </c>
      <c r="K4310" t="s">
        <v>33</v>
      </c>
      <c r="L4310" t="s">
        <v>99</v>
      </c>
      <c r="M4310">
        <v>25</v>
      </c>
      <c r="N4310">
        <v>17</v>
      </c>
      <c r="O4310">
        <v>190</v>
      </c>
      <c r="P4310" s="11">
        <v>39250</v>
      </c>
    </row>
    <row r="4311" spans="1:16">
      <c r="A4311" t="s">
        <v>474</v>
      </c>
      <c r="B4311" t="s">
        <v>478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206</v>
      </c>
      <c r="K4311" t="s">
        <v>33</v>
      </c>
      <c r="L4311" t="s">
        <v>99</v>
      </c>
      <c r="M4311">
        <v>24</v>
      </c>
      <c r="N4311">
        <v>17</v>
      </c>
      <c r="O4311">
        <v>190</v>
      </c>
      <c r="P4311" s="11">
        <v>40650</v>
      </c>
    </row>
    <row r="4312" spans="1:16">
      <c r="A4312" t="s">
        <v>199</v>
      </c>
      <c r="B4312" t="s">
        <v>479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100</v>
      </c>
      <c r="I4312">
        <v>4</v>
      </c>
      <c r="J4312" t="s">
        <v>52</v>
      </c>
      <c r="K4312" t="s">
        <v>68</v>
      </c>
      <c r="L4312" t="s">
        <v>99</v>
      </c>
      <c r="M4312">
        <v>20</v>
      </c>
      <c r="N4312">
        <v>15</v>
      </c>
      <c r="O4312">
        <v>5657</v>
      </c>
      <c r="P4312" s="11">
        <v>58185</v>
      </c>
    </row>
    <row r="4313" spans="1:16">
      <c r="A4313" t="s">
        <v>199</v>
      </c>
      <c r="B4313" t="s">
        <v>479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0</v>
      </c>
      <c r="I4313">
        <v>4</v>
      </c>
      <c r="J4313" t="s">
        <v>52</v>
      </c>
      <c r="K4313" t="s">
        <v>68</v>
      </c>
      <c r="L4313" t="s">
        <v>99</v>
      </c>
      <c r="M4313">
        <v>21</v>
      </c>
      <c r="N4313">
        <v>15</v>
      </c>
      <c r="O4313">
        <v>5657</v>
      </c>
      <c r="P4313" s="11">
        <v>62025</v>
      </c>
    </row>
    <row r="4314" spans="1:16">
      <c r="A4314" t="s">
        <v>199</v>
      </c>
      <c r="B4314" t="s">
        <v>479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0</v>
      </c>
      <c r="I4314">
        <v>4</v>
      </c>
      <c r="J4314" t="s">
        <v>52</v>
      </c>
      <c r="K4314" t="s">
        <v>68</v>
      </c>
      <c r="L4314" t="s">
        <v>99</v>
      </c>
      <c r="M4314">
        <v>21</v>
      </c>
      <c r="N4314">
        <v>15</v>
      </c>
      <c r="O4314">
        <v>5657</v>
      </c>
      <c r="P4314" s="11">
        <v>62985</v>
      </c>
    </row>
    <row r="4315" spans="1:16">
      <c r="A4315" t="s">
        <v>199</v>
      </c>
      <c r="B4315" t="s">
        <v>479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0</v>
      </c>
      <c r="I4315">
        <v>4</v>
      </c>
      <c r="J4315" t="s">
        <v>52</v>
      </c>
      <c r="K4315" t="s">
        <v>68</v>
      </c>
      <c r="L4315" t="s">
        <v>99</v>
      </c>
      <c r="M4315">
        <v>22</v>
      </c>
      <c r="N4315">
        <v>16</v>
      </c>
      <c r="O4315">
        <v>5657</v>
      </c>
      <c r="P4315" s="11">
        <v>59375</v>
      </c>
    </row>
    <row r="4316" spans="1:16">
      <c r="A4316" t="s">
        <v>199</v>
      </c>
      <c r="B4316" t="s">
        <v>479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100</v>
      </c>
      <c r="I4316">
        <v>4</v>
      </c>
      <c r="J4316" t="s">
        <v>52</v>
      </c>
      <c r="K4316" t="s">
        <v>68</v>
      </c>
      <c r="L4316" t="s">
        <v>99</v>
      </c>
      <c r="M4316">
        <v>20</v>
      </c>
      <c r="N4316">
        <v>14</v>
      </c>
      <c r="O4316">
        <v>5657</v>
      </c>
      <c r="P4316" s="11">
        <v>66025</v>
      </c>
    </row>
    <row r="4317" spans="1:16">
      <c r="A4317" t="s">
        <v>199</v>
      </c>
      <c r="B4317" t="s">
        <v>479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0</v>
      </c>
      <c r="I4317">
        <v>4</v>
      </c>
      <c r="J4317" t="s">
        <v>52</v>
      </c>
      <c r="K4317" t="s">
        <v>68</v>
      </c>
      <c r="L4317" t="s">
        <v>99</v>
      </c>
      <c r="M4317">
        <v>21</v>
      </c>
      <c r="N4317">
        <v>15</v>
      </c>
      <c r="O4317">
        <v>5657</v>
      </c>
      <c r="P4317" s="11">
        <v>57795</v>
      </c>
    </row>
    <row r="4318" spans="1:16">
      <c r="A4318" t="s">
        <v>199</v>
      </c>
      <c r="B4318" t="s">
        <v>479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100</v>
      </c>
      <c r="I4318">
        <v>4</v>
      </c>
      <c r="J4318" t="s">
        <v>52</v>
      </c>
      <c r="K4318" t="s">
        <v>68</v>
      </c>
      <c r="L4318" t="s">
        <v>99</v>
      </c>
      <c r="M4318">
        <v>20</v>
      </c>
      <c r="N4318">
        <v>14</v>
      </c>
      <c r="O4318">
        <v>5657</v>
      </c>
      <c r="P4318" s="11">
        <v>60835</v>
      </c>
    </row>
    <row r="4319" spans="1:16">
      <c r="A4319" t="s">
        <v>199</v>
      </c>
      <c r="B4319" t="s">
        <v>479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100</v>
      </c>
      <c r="I4319">
        <v>4</v>
      </c>
      <c r="J4319" t="s">
        <v>52</v>
      </c>
      <c r="K4319" t="s">
        <v>68</v>
      </c>
      <c r="L4319" t="s">
        <v>99</v>
      </c>
      <c r="M4319">
        <v>20</v>
      </c>
      <c r="N4319">
        <v>14</v>
      </c>
      <c r="O4319">
        <v>5657</v>
      </c>
      <c r="P4319" s="11">
        <v>64945</v>
      </c>
    </row>
    <row r="4320" spans="1:16">
      <c r="A4320" t="s">
        <v>199</v>
      </c>
      <c r="B4320" t="s">
        <v>479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0</v>
      </c>
      <c r="I4320">
        <v>4</v>
      </c>
      <c r="J4320" t="s">
        <v>52</v>
      </c>
      <c r="K4320" t="s">
        <v>68</v>
      </c>
      <c r="L4320" t="s">
        <v>99</v>
      </c>
      <c r="M4320">
        <v>22</v>
      </c>
      <c r="N4320">
        <v>16</v>
      </c>
      <c r="O4320">
        <v>5657</v>
      </c>
      <c r="P4320" s="11">
        <v>45435</v>
      </c>
    </row>
    <row r="4321" spans="1:16">
      <c r="A4321" t="s">
        <v>199</v>
      </c>
      <c r="B4321" t="s">
        <v>479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100</v>
      </c>
      <c r="I4321">
        <v>4</v>
      </c>
      <c r="J4321" t="s">
        <v>52</v>
      </c>
      <c r="K4321" t="s">
        <v>68</v>
      </c>
      <c r="L4321" t="s">
        <v>99</v>
      </c>
      <c r="M4321">
        <v>20</v>
      </c>
      <c r="N4321">
        <v>15</v>
      </c>
      <c r="O4321">
        <v>5657</v>
      </c>
      <c r="P4321" s="11">
        <v>63375</v>
      </c>
    </row>
    <row r="4322" spans="1:16">
      <c r="A4322" t="s">
        <v>199</v>
      </c>
      <c r="B4322" t="s">
        <v>479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100</v>
      </c>
      <c r="I4322">
        <v>4</v>
      </c>
      <c r="J4322" t="s">
        <v>52</v>
      </c>
      <c r="K4322" t="s">
        <v>68</v>
      </c>
      <c r="L4322" t="s">
        <v>99</v>
      </c>
      <c r="M4322">
        <v>20</v>
      </c>
      <c r="N4322">
        <v>15</v>
      </c>
      <c r="O4322">
        <v>5657</v>
      </c>
      <c r="P4322" s="11">
        <v>48360</v>
      </c>
    </row>
    <row r="4323" spans="1:16">
      <c r="A4323" t="s">
        <v>199</v>
      </c>
      <c r="B4323" t="s">
        <v>479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0</v>
      </c>
      <c r="I4323">
        <v>4</v>
      </c>
      <c r="J4323" t="s">
        <v>52</v>
      </c>
      <c r="K4323" t="s">
        <v>68</v>
      </c>
      <c r="L4323" t="s">
        <v>99</v>
      </c>
      <c r="M4323">
        <v>22</v>
      </c>
      <c r="N4323">
        <v>16</v>
      </c>
      <c r="O4323">
        <v>5657</v>
      </c>
      <c r="P4323" s="11">
        <v>60335</v>
      </c>
    </row>
    <row r="4324" spans="1:16">
      <c r="A4324" t="s">
        <v>199</v>
      </c>
      <c r="B4324" t="s">
        <v>479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0</v>
      </c>
      <c r="I4324">
        <v>4</v>
      </c>
      <c r="J4324" t="s">
        <v>52</v>
      </c>
      <c r="K4324" t="s">
        <v>68</v>
      </c>
      <c r="L4324" t="s">
        <v>99</v>
      </c>
      <c r="M4324">
        <v>21</v>
      </c>
      <c r="N4324">
        <v>15</v>
      </c>
      <c r="O4324">
        <v>5657</v>
      </c>
      <c r="P4324" s="11">
        <v>48145</v>
      </c>
    </row>
    <row r="4325" spans="1:16">
      <c r="A4325" t="s">
        <v>199</v>
      </c>
      <c r="B4325" t="s">
        <v>479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100</v>
      </c>
      <c r="I4325">
        <v>4</v>
      </c>
      <c r="J4325" t="s">
        <v>52</v>
      </c>
      <c r="K4325" t="s">
        <v>68</v>
      </c>
      <c r="L4325" t="s">
        <v>99</v>
      </c>
      <c r="M4325">
        <v>20</v>
      </c>
      <c r="N4325">
        <v>15</v>
      </c>
      <c r="O4325">
        <v>5657</v>
      </c>
      <c r="P4325" s="11">
        <v>62295</v>
      </c>
    </row>
    <row r="4326" spans="1:16">
      <c r="A4326" t="s">
        <v>199</v>
      </c>
      <c r="B4326" t="s">
        <v>479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0</v>
      </c>
      <c r="I4326">
        <v>4</v>
      </c>
      <c r="J4326" t="s">
        <v>52</v>
      </c>
      <c r="K4326" t="s">
        <v>68</v>
      </c>
      <c r="L4326" t="s">
        <v>99</v>
      </c>
      <c r="M4326">
        <v>22</v>
      </c>
      <c r="N4326">
        <v>16</v>
      </c>
      <c r="O4326">
        <v>5657</v>
      </c>
      <c r="P4326" s="11">
        <v>55145</v>
      </c>
    </row>
    <row r="4327" spans="1:16">
      <c r="A4327" t="s">
        <v>199</v>
      </c>
      <c r="B4327" t="s">
        <v>479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100</v>
      </c>
      <c r="I4327">
        <v>4</v>
      </c>
      <c r="J4327" t="s">
        <v>52</v>
      </c>
      <c r="K4327" t="s">
        <v>68</v>
      </c>
      <c r="L4327" t="s">
        <v>99</v>
      </c>
      <c r="M4327">
        <v>20</v>
      </c>
      <c r="N4327">
        <v>14</v>
      </c>
      <c r="O4327">
        <v>5657</v>
      </c>
      <c r="P4327" s="11">
        <v>51070</v>
      </c>
    </row>
    <row r="4328" spans="1:16">
      <c r="A4328" t="s">
        <v>199</v>
      </c>
      <c r="B4328" t="s">
        <v>479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0</v>
      </c>
      <c r="I4328">
        <v>4</v>
      </c>
      <c r="J4328" t="s">
        <v>52</v>
      </c>
      <c r="K4328" t="s">
        <v>68</v>
      </c>
      <c r="L4328" t="s">
        <v>99</v>
      </c>
      <c r="M4328">
        <v>22</v>
      </c>
      <c r="N4328">
        <v>16</v>
      </c>
      <c r="O4328">
        <v>5657</v>
      </c>
      <c r="P4328" s="11">
        <v>41135</v>
      </c>
    </row>
    <row r="4329" spans="1:16">
      <c r="A4329" t="s">
        <v>199</v>
      </c>
      <c r="B4329" t="s">
        <v>479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100</v>
      </c>
      <c r="I4329">
        <v>4</v>
      </c>
      <c r="J4329" t="s">
        <v>52</v>
      </c>
      <c r="K4329" t="s">
        <v>68</v>
      </c>
      <c r="L4329" t="s">
        <v>99</v>
      </c>
      <c r="M4329">
        <v>20</v>
      </c>
      <c r="N4329">
        <v>14</v>
      </c>
      <c r="O4329">
        <v>5657</v>
      </c>
      <c r="P4329" s="11">
        <v>47330</v>
      </c>
    </row>
    <row r="4330" spans="1:16">
      <c r="A4330" t="s">
        <v>199</v>
      </c>
      <c r="B4330" t="s">
        <v>479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100</v>
      </c>
      <c r="I4330">
        <v>4</v>
      </c>
      <c r="J4330" t="s">
        <v>52</v>
      </c>
      <c r="K4330" t="s">
        <v>68</v>
      </c>
      <c r="L4330" t="s">
        <v>99</v>
      </c>
      <c r="M4330">
        <v>20</v>
      </c>
      <c r="N4330">
        <v>15</v>
      </c>
      <c r="O4330">
        <v>5657</v>
      </c>
      <c r="P4330" s="11">
        <v>44055</v>
      </c>
    </row>
    <row r="4331" spans="1:16">
      <c r="A4331" t="s">
        <v>199</v>
      </c>
      <c r="B4331" t="s">
        <v>479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0</v>
      </c>
      <c r="I4331">
        <v>4</v>
      </c>
      <c r="J4331" t="s">
        <v>52</v>
      </c>
      <c r="K4331" t="s">
        <v>68</v>
      </c>
      <c r="L4331" t="s">
        <v>99</v>
      </c>
      <c r="M4331">
        <v>21</v>
      </c>
      <c r="N4331">
        <v>15</v>
      </c>
      <c r="O4331">
        <v>5657</v>
      </c>
      <c r="P4331" s="11">
        <v>44410</v>
      </c>
    </row>
    <row r="4332" spans="1:16">
      <c r="A4332" t="s">
        <v>199</v>
      </c>
      <c r="B4332" t="s">
        <v>479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0</v>
      </c>
      <c r="I4332">
        <v>4</v>
      </c>
      <c r="J4332" t="s">
        <v>52</v>
      </c>
      <c r="K4332" t="s">
        <v>68</v>
      </c>
      <c r="L4332" t="s">
        <v>99</v>
      </c>
      <c r="M4332">
        <v>20</v>
      </c>
      <c r="N4332">
        <v>15</v>
      </c>
      <c r="O4332">
        <v>5657</v>
      </c>
      <c r="P4332" s="11">
        <v>58021</v>
      </c>
    </row>
    <row r="4333" spans="1:16">
      <c r="A4333" t="s">
        <v>199</v>
      </c>
      <c r="B4333" t="s">
        <v>479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100</v>
      </c>
      <c r="I4333">
        <v>4</v>
      </c>
      <c r="J4333" t="s">
        <v>52</v>
      </c>
      <c r="K4333" t="s">
        <v>68</v>
      </c>
      <c r="L4333" t="s">
        <v>99</v>
      </c>
      <c r="M4333">
        <v>20</v>
      </c>
      <c r="N4333">
        <v>15</v>
      </c>
      <c r="O4333">
        <v>5657</v>
      </c>
      <c r="P4333" s="11">
        <v>49150</v>
      </c>
    </row>
    <row r="4334" spans="1:16">
      <c r="A4334" t="s">
        <v>199</v>
      </c>
      <c r="B4334" t="s">
        <v>479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0</v>
      </c>
      <c r="I4334">
        <v>4</v>
      </c>
      <c r="J4334" t="s">
        <v>52</v>
      </c>
      <c r="K4334" t="s">
        <v>68</v>
      </c>
      <c r="L4334" t="s">
        <v>99</v>
      </c>
      <c r="M4334">
        <v>20</v>
      </c>
      <c r="N4334">
        <v>15</v>
      </c>
      <c r="O4334">
        <v>5657</v>
      </c>
      <c r="P4334" s="11">
        <v>62590</v>
      </c>
    </row>
    <row r="4335" spans="1:16">
      <c r="A4335" t="s">
        <v>199</v>
      </c>
      <c r="B4335" t="s">
        <v>479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0</v>
      </c>
      <c r="I4335">
        <v>4</v>
      </c>
      <c r="J4335" t="s">
        <v>52</v>
      </c>
      <c r="K4335" t="s">
        <v>68</v>
      </c>
      <c r="L4335" t="s">
        <v>99</v>
      </c>
      <c r="M4335">
        <v>21</v>
      </c>
      <c r="N4335">
        <v>15</v>
      </c>
      <c r="O4335">
        <v>5657</v>
      </c>
      <c r="P4335" s="11">
        <v>63307</v>
      </c>
    </row>
    <row r="4336" spans="1:16">
      <c r="A4336" t="s">
        <v>199</v>
      </c>
      <c r="B4336" t="s">
        <v>479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0</v>
      </c>
      <c r="I4336">
        <v>4</v>
      </c>
      <c r="J4336" t="s">
        <v>52</v>
      </c>
      <c r="K4336" t="s">
        <v>68</v>
      </c>
      <c r="L4336" t="s">
        <v>99</v>
      </c>
      <c r="M4336">
        <v>20</v>
      </c>
      <c r="N4336">
        <v>15</v>
      </c>
      <c r="O4336">
        <v>5657</v>
      </c>
      <c r="P4336" s="11">
        <v>65957</v>
      </c>
    </row>
    <row r="4337" spans="1:16">
      <c r="A4337" t="s">
        <v>199</v>
      </c>
      <c r="B4337" t="s">
        <v>479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100</v>
      </c>
      <c r="I4337">
        <v>4</v>
      </c>
      <c r="J4337" t="s">
        <v>52</v>
      </c>
      <c r="K4337" t="s">
        <v>68</v>
      </c>
      <c r="L4337" t="s">
        <v>99</v>
      </c>
      <c r="M4337">
        <v>20</v>
      </c>
      <c r="N4337">
        <v>15</v>
      </c>
      <c r="O4337">
        <v>5657</v>
      </c>
      <c r="P4337" s="11">
        <v>58410</v>
      </c>
    </row>
    <row r="4338" spans="1:16">
      <c r="A4338" t="s">
        <v>199</v>
      </c>
      <c r="B4338" t="s">
        <v>479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0</v>
      </c>
      <c r="I4338">
        <v>4</v>
      </c>
      <c r="J4338" t="s">
        <v>52</v>
      </c>
      <c r="K4338" t="s">
        <v>68</v>
      </c>
      <c r="L4338" t="s">
        <v>99</v>
      </c>
      <c r="M4338">
        <v>21</v>
      </c>
      <c r="N4338">
        <v>15</v>
      </c>
      <c r="O4338">
        <v>5657</v>
      </c>
      <c r="P4338" s="11">
        <v>46225</v>
      </c>
    </row>
    <row r="4339" spans="1:16">
      <c r="A4339" t="s">
        <v>199</v>
      </c>
      <c r="B4339" t="s">
        <v>479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0</v>
      </c>
      <c r="I4339">
        <v>4</v>
      </c>
      <c r="J4339" t="s">
        <v>52</v>
      </c>
      <c r="K4339" t="s">
        <v>68</v>
      </c>
      <c r="L4339" t="s">
        <v>99</v>
      </c>
      <c r="M4339">
        <v>21</v>
      </c>
      <c r="N4339">
        <v>15</v>
      </c>
      <c r="O4339">
        <v>5657</v>
      </c>
      <c r="P4339" s="11">
        <v>59940</v>
      </c>
    </row>
    <row r="4340" spans="1:16">
      <c r="A4340" t="s">
        <v>199</v>
      </c>
      <c r="B4340" t="s">
        <v>479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100</v>
      </c>
      <c r="I4340">
        <v>4</v>
      </c>
      <c r="J4340" t="s">
        <v>52</v>
      </c>
      <c r="K4340" t="s">
        <v>68</v>
      </c>
      <c r="L4340" t="s">
        <v>99</v>
      </c>
      <c r="M4340">
        <v>19</v>
      </c>
      <c r="N4340">
        <v>15</v>
      </c>
      <c r="O4340">
        <v>5657</v>
      </c>
      <c r="P4340" s="11">
        <v>51861</v>
      </c>
    </row>
    <row r="4341" spans="1:16">
      <c r="A4341" t="s">
        <v>199</v>
      </c>
      <c r="B4341" t="s">
        <v>479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100</v>
      </c>
      <c r="I4341">
        <v>4</v>
      </c>
      <c r="J4341" t="s">
        <v>52</v>
      </c>
      <c r="K4341" t="s">
        <v>68</v>
      </c>
      <c r="L4341" t="s">
        <v>99</v>
      </c>
      <c r="M4341">
        <v>19</v>
      </c>
      <c r="N4341">
        <v>15</v>
      </c>
      <c r="O4341">
        <v>5657</v>
      </c>
      <c r="P4341" s="11">
        <v>61061</v>
      </c>
    </row>
    <row r="4342" spans="1:16">
      <c r="A4342" t="s">
        <v>199</v>
      </c>
      <c r="B4342" t="s">
        <v>479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100</v>
      </c>
      <c r="I4342">
        <v>4</v>
      </c>
      <c r="J4342" t="s">
        <v>52</v>
      </c>
      <c r="K4342" t="s">
        <v>68</v>
      </c>
      <c r="L4342" t="s">
        <v>99</v>
      </c>
      <c r="M4342">
        <v>19</v>
      </c>
      <c r="N4342">
        <v>15</v>
      </c>
      <c r="O4342">
        <v>5657</v>
      </c>
      <c r="P4342" s="11">
        <v>65510</v>
      </c>
    </row>
    <row r="4343" spans="1:16">
      <c r="A4343" t="s">
        <v>199</v>
      </c>
      <c r="B4343" t="s">
        <v>479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100</v>
      </c>
      <c r="I4343">
        <v>4</v>
      </c>
      <c r="J4343" t="s">
        <v>52</v>
      </c>
      <c r="K4343" t="s">
        <v>68</v>
      </c>
      <c r="L4343" t="s">
        <v>99</v>
      </c>
      <c r="M4343">
        <v>20</v>
      </c>
      <c r="N4343">
        <v>15</v>
      </c>
      <c r="O4343">
        <v>5657</v>
      </c>
      <c r="P4343" s="11">
        <v>66347</v>
      </c>
    </row>
    <row r="4344" spans="1:16">
      <c r="A4344" t="s">
        <v>199</v>
      </c>
      <c r="B4344" t="s">
        <v>479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100</v>
      </c>
      <c r="I4344">
        <v>4</v>
      </c>
      <c r="J4344" t="s">
        <v>52</v>
      </c>
      <c r="K4344" t="s">
        <v>68</v>
      </c>
      <c r="L4344" t="s">
        <v>99</v>
      </c>
      <c r="M4344">
        <v>20</v>
      </c>
      <c r="N4344">
        <v>15</v>
      </c>
      <c r="O4344">
        <v>5657</v>
      </c>
      <c r="P4344" s="11">
        <v>62860</v>
      </c>
    </row>
    <row r="4345" spans="1:16">
      <c r="A4345" t="s">
        <v>199</v>
      </c>
      <c r="B4345" t="s">
        <v>479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0</v>
      </c>
      <c r="I4345">
        <v>4</v>
      </c>
      <c r="J4345" t="s">
        <v>52</v>
      </c>
      <c r="K4345" t="s">
        <v>68</v>
      </c>
      <c r="L4345" t="s">
        <v>99</v>
      </c>
      <c r="M4345">
        <v>20</v>
      </c>
      <c r="N4345">
        <v>15</v>
      </c>
      <c r="O4345">
        <v>5657</v>
      </c>
      <c r="P4345" s="11">
        <v>48936</v>
      </c>
    </row>
    <row r="4346" spans="1:16">
      <c r="A4346" t="s">
        <v>199</v>
      </c>
      <c r="B4346" t="s">
        <v>479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0</v>
      </c>
      <c r="I4346">
        <v>4</v>
      </c>
      <c r="J4346" t="s">
        <v>52</v>
      </c>
      <c r="K4346" t="s">
        <v>68</v>
      </c>
      <c r="L4346" t="s">
        <v>99</v>
      </c>
      <c r="M4346">
        <v>21</v>
      </c>
      <c r="N4346">
        <v>15</v>
      </c>
      <c r="O4346">
        <v>5657</v>
      </c>
      <c r="P4346" s="11">
        <v>55370</v>
      </c>
    </row>
    <row r="4347" spans="1:16">
      <c r="A4347" t="s">
        <v>199</v>
      </c>
      <c r="B4347" t="s">
        <v>479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100</v>
      </c>
      <c r="I4347">
        <v>4</v>
      </c>
      <c r="J4347" t="s">
        <v>52</v>
      </c>
      <c r="K4347" t="s">
        <v>68</v>
      </c>
      <c r="L4347" t="s">
        <v>99</v>
      </c>
      <c r="M4347">
        <v>19</v>
      </c>
      <c r="N4347">
        <v>15</v>
      </c>
      <c r="O4347">
        <v>5657</v>
      </c>
      <c r="P4347" s="11">
        <v>68996</v>
      </c>
    </row>
    <row r="4348" spans="1:16">
      <c r="A4348" t="s">
        <v>199</v>
      </c>
      <c r="B4348" t="s">
        <v>480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2</v>
      </c>
      <c r="K4348" t="s">
        <v>22</v>
      </c>
      <c r="L4348" t="s">
        <v>232</v>
      </c>
      <c r="M4348">
        <v>19</v>
      </c>
      <c r="N4348">
        <v>13</v>
      </c>
      <c r="O4348">
        <v>5657</v>
      </c>
      <c r="P4348" s="11">
        <v>31320</v>
      </c>
    </row>
    <row r="4349" spans="1:16">
      <c r="A4349" t="s">
        <v>199</v>
      </c>
      <c r="B4349" t="s">
        <v>480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100</v>
      </c>
      <c r="I4349">
        <v>4</v>
      </c>
      <c r="J4349" t="s">
        <v>52</v>
      </c>
      <c r="K4349" t="s">
        <v>22</v>
      </c>
      <c r="L4349" t="s">
        <v>232</v>
      </c>
      <c r="M4349">
        <v>19</v>
      </c>
      <c r="N4349">
        <v>13</v>
      </c>
      <c r="O4349">
        <v>5657</v>
      </c>
      <c r="P4349" s="11">
        <v>31320</v>
      </c>
    </row>
    <row r="4350" spans="1:16">
      <c r="A4350" t="s">
        <v>199</v>
      </c>
      <c r="B4350" t="s">
        <v>480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2</v>
      </c>
      <c r="K4350" t="s">
        <v>22</v>
      </c>
      <c r="L4350" t="s">
        <v>232</v>
      </c>
      <c r="M4350">
        <v>19</v>
      </c>
      <c r="N4350">
        <v>13</v>
      </c>
      <c r="O4350">
        <v>5657</v>
      </c>
      <c r="P4350" s="11">
        <v>30015</v>
      </c>
    </row>
    <row r="4351" spans="1:16">
      <c r="A4351" t="s">
        <v>199</v>
      </c>
      <c r="B4351" t="s">
        <v>480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100</v>
      </c>
      <c r="I4351">
        <v>4</v>
      </c>
      <c r="J4351" t="s">
        <v>52</v>
      </c>
      <c r="K4351" t="s">
        <v>22</v>
      </c>
      <c r="L4351" t="s">
        <v>232</v>
      </c>
      <c r="M4351">
        <v>19</v>
      </c>
      <c r="N4351">
        <v>13</v>
      </c>
      <c r="O4351">
        <v>5657</v>
      </c>
      <c r="P4351" s="11">
        <v>27925</v>
      </c>
    </row>
    <row r="4352" spans="1:16">
      <c r="A4352" t="s">
        <v>199</v>
      </c>
      <c r="B4352" t="s">
        <v>480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0</v>
      </c>
      <c r="I4352">
        <v>4</v>
      </c>
      <c r="J4352" t="s">
        <v>52</v>
      </c>
      <c r="K4352" t="s">
        <v>22</v>
      </c>
      <c r="L4352" t="s">
        <v>232</v>
      </c>
      <c r="M4352">
        <v>20</v>
      </c>
      <c r="N4352">
        <v>14</v>
      </c>
      <c r="O4352">
        <v>5657</v>
      </c>
      <c r="P4352" s="11">
        <v>25400</v>
      </c>
    </row>
    <row r="4353" spans="1:16">
      <c r="A4353" t="s">
        <v>199</v>
      </c>
      <c r="B4353" t="s">
        <v>480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0</v>
      </c>
      <c r="I4353">
        <v>4</v>
      </c>
      <c r="J4353" t="s">
        <v>52</v>
      </c>
      <c r="K4353" t="s">
        <v>22</v>
      </c>
      <c r="L4353" t="s">
        <v>232</v>
      </c>
      <c r="M4353">
        <v>20</v>
      </c>
      <c r="N4353">
        <v>13</v>
      </c>
      <c r="O4353">
        <v>5657</v>
      </c>
      <c r="P4353" s="11">
        <v>28800</v>
      </c>
    </row>
    <row r="4354" spans="1:16">
      <c r="A4354" t="s">
        <v>199</v>
      </c>
      <c r="B4354" t="s">
        <v>480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100</v>
      </c>
      <c r="I4354">
        <v>4</v>
      </c>
      <c r="J4354" t="s">
        <v>52</v>
      </c>
      <c r="K4354" t="s">
        <v>22</v>
      </c>
      <c r="L4354" t="s">
        <v>232</v>
      </c>
      <c r="M4354">
        <v>19</v>
      </c>
      <c r="N4354">
        <v>13</v>
      </c>
      <c r="O4354">
        <v>5657</v>
      </c>
      <c r="P4354" s="11">
        <v>30015</v>
      </c>
    </row>
    <row r="4355" spans="1:16">
      <c r="A4355" t="s">
        <v>199</v>
      </c>
      <c r="B4355" t="s">
        <v>480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0</v>
      </c>
      <c r="I4355">
        <v>4</v>
      </c>
      <c r="J4355" t="s">
        <v>52</v>
      </c>
      <c r="K4355" t="s">
        <v>22</v>
      </c>
      <c r="L4355" t="s">
        <v>232</v>
      </c>
      <c r="M4355">
        <v>20</v>
      </c>
      <c r="N4355">
        <v>13</v>
      </c>
      <c r="O4355">
        <v>5657</v>
      </c>
      <c r="P4355" s="11">
        <v>26710</v>
      </c>
    </row>
    <row r="4356" spans="1:16">
      <c r="A4356" t="s">
        <v>199</v>
      </c>
      <c r="B4356" t="s">
        <v>480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0</v>
      </c>
      <c r="I4356">
        <v>4</v>
      </c>
      <c r="J4356" t="s">
        <v>52</v>
      </c>
      <c r="K4356" t="s">
        <v>22</v>
      </c>
      <c r="L4356" t="s">
        <v>232</v>
      </c>
      <c r="M4356">
        <v>20</v>
      </c>
      <c r="N4356">
        <v>14</v>
      </c>
      <c r="O4356">
        <v>5657</v>
      </c>
      <c r="P4356" s="11">
        <v>27490</v>
      </c>
    </row>
    <row r="4357" spans="1:16">
      <c r="A4357" t="s">
        <v>199</v>
      </c>
      <c r="B4357" t="s">
        <v>480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100</v>
      </c>
      <c r="I4357">
        <v>4</v>
      </c>
      <c r="J4357" t="s">
        <v>52</v>
      </c>
      <c r="K4357" t="s">
        <v>22</v>
      </c>
      <c r="L4357" t="s">
        <v>232</v>
      </c>
      <c r="M4357">
        <v>19</v>
      </c>
      <c r="N4357">
        <v>13</v>
      </c>
      <c r="O4357">
        <v>5657</v>
      </c>
      <c r="P4357" s="11">
        <v>29235</v>
      </c>
    </row>
    <row r="4358" spans="1:16">
      <c r="A4358" t="s">
        <v>199</v>
      </c>
      <c r="B4358" t="s">
        <v>480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0</v>
      </c>
      <c r="I4358">
        <v>4</v>
      </c>
      <c r="J4358" t="s">
        <v>395</v>
      </c>
      <c r="K4358" t="s">
        <v>22</v>
      </c>
      <c r="L4358" t="s">
        <v>232</v>
      </c>
      <c r="M4358">
        <v>21</v>
      </c>
      <c r="N4358">
        <v>15</v>
      </c>
      <c r="O4358">
        <v>5657</v>
      </c>
      <c r="P4358" s="11">
        <v>31145</v>
      </c>
    </row>
    <row r="4359" spans="1:16">
      <c r="A4359" t="s">
        <v>199</v>
      </c>
      <c r="B4359" t="s">
        <v>480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0</v>
      </c>
      <c r="I4359">
        <v>4</v>
      </c>
      <c r="J4359" t="s">
        <v>111</v>
      </c>
      <c r="K4359" t="s">
        <v>22</v>
      </c>
      <c r="L4359" t="s">
        <v>232</v>
      </c>
      <c r="M4359">
        <v>20</v>
      </c>
      <c r="N4359">
        <v>14</v>
      </c>
      <c r="O4359">
        <v>5657</v>
      </c>
      <c r="P4359" s="11">
        <v>29835</v>
      </c>
    </row>
    <row r="4360" spans="1:16">
      <c r="A4360" t="s">
        <v>199</v>
      </c>
      <c r="B4360" t="s">
        <v>480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100</v>
      </c>
      <c r="I4360">
        <v>4</v>
      </c>
      <c r="J4360" t="s">
        <v>111</v>
      </c>
      <c r="K4360" t="s">
        <v>22</v>
      </c>
      <c r="L4360" t="s">
        <v>232</v>
      </c>
      <c r="M4360">
        <v>19</v>
      </c>
      <c r="N4360">
        <v>13</v>
      </c>
      <c r="O4360">
        <v>5657</v>
      </c>
      <c r="P4360" s="11">
        <v>28510</v>
      </c>
    </row>
    <row r="4361" spans="1:16">
      <c r="A4361" t="s">
        <v>199</v>
      </c>
      <c r="B4361" t="s">
        <v>480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100</v>
      </c>
      <c r="I4361">
        <v>4</v>
      </c>
      <c r="J4361" t="s">
        <v>111</v>
      </c>
      <c r="K4361" t="s">
        <v>22</v>
      </c>
      <c r="L4361" t="s">
        <v>232</v>
      </c>
      <c r="M4361">
        <v>19</v>
      </c>
      <c r="N4361">
        <v>14</v>
      </c>
      <c r="O4361">
        <v>5657</v>
      </c>
      <c r="P4361" s="11">
        <v>33670</v>
      </c>
    </row>
    <row r="4362" spans="1:16">
      <c r="A4362" t="s">
        <v>199</v>
      </c>
      <c r="B4362" t="s">
        <v>480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95</v>
      </c>
      <c r="K4362" t="s">
        <v>22</v>
      </c>
      <c r="L4362" t="s">
        <v>232</v>
      </c>
      <c r="M4362">
        <v>19</v>
      </c>
      <c r="N4362">
        <v>14</v>
      </c>
      <c r="O4362">
        <v>5657</v>
      </c>
      <c r="P4362" s="11">
        <v>33670</v>
      </c>
    </row>
    <row r="4363" spans="1:16">
      <c r="A4363" t="s">
        <v>199</v>
      </c>
      <c r="B4363" t="s">
        <v>480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0</v>
      </c>
      <c r="I4363">
        <v>4</v>
      </c>
      <c r="J4363" t="s">
        <v>111</v>
      </c>
      <c r="K4363" t="s">
        <v>22</v>
      </c>
      <c r="L4363" t="s">
        <v>232</v>
      </c>
      <c r="M4363">
        <v>20</v>
      </c>
      <c r="N4363">
        <v>14</v>
      </c>
      <c r="O4363">
        <v>5657</v>
      </c>
      <c r="P4363" s="11">
        <v>29835</v>
      </c>
    </row>
    <row r="4364" spans="1:16">
      <c r="A4364" t="s">
        <v>199</v>
      </c>
      <c r="B4364" t="s">
        <v>480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100</v>
      </c>
      <c r="I4364">
        <v>4</v>
      </c>
      <c r="J4364" t="s">
        <v>111</v>
      </c>
      <c r="K4364" t="s">
        <v>22</v>
      </c>
      <c r="L4364" t="s">
        <v>232</v>
      </c>
      <c r="M4364">
        <v>19</v>
      </c>
      <c r="N4364">
        <v>14</v>
      </c>
      <c r="O4364">
        <v>5657</v>
      </c>
      <c r="P4364" s="11">
        <v>29820</v>
      </c>
    </row>
    <row r="4365" spans="1:16">
      <c r="A4365" t="s">
        <v>199</v>
      </c>
      <c r="B4365" t="s">
        <v>480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0</v>
      </c>
      <c r="I4365">
        <v>4</v>
      </c>
      <c r="J4365" t="s">
        <v>111</v>
      </c>
      <c r="K4365" t="s">
        <v>22</v>
      </c>
      <c r="L4365" t="s">
        <v>232</v>
      </c>
      <c r="M4365">
        <v>21</v>
      </c>
      <c r="N4365">
        <v>15</v>
      </c>
      <c r="O4365">
        <v>5657</v>
      </c>
      <c r="P4365" s="11">
        <v>31145</v>
      </c>
    </row>
    <row r="4366" spans="1:16">
      <c r="A4366" t="s">
        <v>199</v>
      </c>
      <c r="B4366" t="s">
        <v>480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0</v>
      </c>
      <c r="I4366">
        <v>4</v>
      </c>
      <c r="J4366" t="s">
        <v>111</v>
      </c>
      <c r="K4366" t="s">
        <v>22</v>
      </c>
      <c r="L4366" t="s">
        <v>232</v>
      </c>
      <c r="M4366">
        <v>21</v>
      </c>
      <c r="N4366">
        <v>15</v>
      </c>
      <c r="O4366">
        <v>5657</v>
      </c>
      <c r="P4366" s="11">
        <v>27295</v>
      </c>
    </row>
    <row r="4367" spans="1:16">
      <c r="A4367" t="s">
        <v>199</v>
      </c>
      <c r="B4367" t="s">
        <v>480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100</v>
      </c>
      <c r="I4367">
        <v>4</v>
      </c>
      <c r="J4367" t="s">
        <v>111</v>
      </c>
      <c r="K4367" t="s">
        <v>22</v>
      </c>
      <c r="L4367" t="s">
        <v>232</v>
      </c>
      <c r="M4367">
        <v>19</v>
      </c>
      <c r="N4367">
        <v>13</v>
      </c>
      <c r="O4367">
        <v>5657</v>
      </c>
      <c r="P4367" s="11">
        <v>32360</v>
      </c>
    </row>
    <row r="4368" spans="1:16">
      <c r="A4368" t="s">
        <v>199</v>
      </c>
      <c r="B4368" t="s">
        <v>480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0</v>
      </c>
      <c r="I4368">
        <v>4</v>
      </c>
      <c r="J4368" t="s">
        <v>111</v>
      </c>
      <c r="K4368" t="s">
        <v>22</v>
      </c>
      <c r="L4368" t="s">
        <v>232</v>
      </c>
      <c r="M4368">
        <v>20</v>
      </c>
      <c r="N4368">
        <v>14</v>
      </c>
      <c r="O4368">
        <v>5657</v>
      </c>
      <c r="P4368" s="11">
        <v>25985</v>
      </c>
    </row>
    <row r="4369" spans="1:16">
      <c r="A4369" t="s">
        <v>199</v>
      </c>
      <c r="B4369" t="s">
        <v>480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11</v>
      </c>
      <c r="K4369" t="s">
        <v>22</v>
      </c>
      <c r="L4369" t="s">
        <v>232</v>
      </c>
      <c r="M4369">
        <v>19</v>
      </c>
      <c r="N4369">
        <v>13</v>
      </c>
      <c r="O4369">
        <v>5657</v>
      </c>
      <c r="P4369" s="11">
        <v>32360</v>
      </c>
    </row>
    <row r="4370" spans="1:16">
      <c r="A4370" t="s">
        <v>199</v>
      </c>
      <c r="B4370" t="s">
        <v>480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0</v>
      </c>
      <c r="I4370">
        <v>4</v>
      </c>
      <c r="J4370" t="s">
        <v>111</v>
      </c>
      <c r="K4370" t="s">
        <v>22</v>
      </c>
      <c r="L4370" t="s">
        <v>232</v>
      </c>
      <c r="M4370">
        <v>20</v>
      </c>
      <c r="N4370">
        <v>14</v>
      </c>
      <c r="O4370">
        <v>5657</v>
      </c>
      <c r="P4370" s="11">
        <v>33065</v>
      </c>
    </row>
    <row r="4371" spans="1:16">
      <c r="A4371" t="s">
        <v>199</v>
      </c>
      <c r="B4371" t="s">
        <v>480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100</v>
      </c>
      <c r="I4371">
        <v>4</v>
      </c>
      <c r="J4371" t="s">
        <v>111</v>
      </c>
      <c r="K4371" t="s">
        <v>22</v>
      </c>
      <c r="L4371" t="s">
        <v>232</v>
      </c>
      <c r="M4371">
        <v>19</v>
      </c>
      <c r="N4371">
        <v>13</v>
      </c>
      <c r="O4371">
        <v>5657</v>
      </c>
      <c r="P4371" s="11">
        <v>35590</v>
      </c>
    </row>
    <row r="4372" spans="1:16">
      <c r="A4372" t="s">
        <v>199</v>
      </c>
      <c r="B4372" t="s">
        <v>480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0</v>
      </c>
      <c r="I4372">
        <v>4</v>
      </c>
      <c r="J4372" t="s">
        <v>111</v>
      </c>
      <c r="K4372" t="s">
        <v>22</v>
      </c>
      <c r="L4372" t="s">
        <v>232</v>
      </c>
      <c r="M4372">
        <v>20</v>
      </c>
      <c r="N4372">
        <v>14</v>
      </c>
      <c r="O4372">
        <v>5657</v>
      </c>
      <c r="P4372" s="11">
        <v>28210</v>
      </c>
    </row>
    <row r="4373" spans="1:16">
      <c r="A4373" t="s">
        <v>199</v>
      </c>
      <c r="B4373" t="s">
        <v>480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11</v>
      </c>
      <c r="K4373" t="s">
        <v>22</v>
      </c>
      <c r="L4373" t="s">
        <v>232</v>
      </c>
      <c r="M4373">
        <v>19</v>
      </c>
      <c r="N4373">
        <v>13</v>
      </c>
      <c r="O4373">
        <v>5657</v>
      </c>
      <c r="P4373" s="11">
        <v>35590</v>
      </c>
    </row>
    <row r="4374" spans="1:16">
      <c r="A4374" t="s">
        <v>199</v>
      </c>
      <c r="B4374" t="s">
        <v>480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100</v>
      </c>
      <c r="I4374">
        <v>4</v>
      </c>
      <c r="J4374" t="s">
        <v>111</v>
      </c>
      <c r="K4374" t="s">
        <v>22</v>
      </c>
      <c r="L4374" t="s">
        <v>232</v>
      </c>
      <c r="M4374">
        <v>19</v>
      </c>
      <c r="N4374">
        <v>13</v>
      </c>
      <c r="O4374">
        <v>5657</v>
      </c>
      <c r="P4374" s="11">
        <v>30735</v>
      </c>
    </row>
    <row r="4375" spans="1:16">
      <c r="A4375" t="s">
        <v>199</v>
      </c>
      <c r="B4375" t="s">
        <v>481</v>
      </c>
      <c r="C4375">
        <v>2001</v>
      </c>
      <c r="D4375" t="s">
        <v>31</v>
      </c>
      <c r="E4375">
        <v>203</v>
      </c>
      <c r="F4375">
        <v>6</v>
      </c>
      <c r="G4375" t="s">
        <v>19</v>
      </c>
      <c r="H4375" t="s">
        <v>100</v>
      </c>
      <c r="I4375">
        <v>2</v>
      </c>
      <c r="J4375" t="s">
        <v>52</v>
      </c>
      <c r="K4375" t="s">
        <v>33</v>
      </c>
      <c r="L4375" t="s">
        <v>265</v>
      </c>
      <c r="M4375">
        <v>18</v>
      </c>
      <c r="N4375">
        <v>14</v>
      </c>
      <c r="O4375">
        <v>5657</v>
      </c>
      <c r="P4375" s="11">
        <v>24055</v>
      </c>
    </row>
    <row r="4376" spans="1:16">
      <c r="A4376" t="s">
        <v>199</v>
      </c>
      <c r="B4376" t="s">
        <v>481</v>
      </c>
      <c r="C4376">
        <v>2001</v>
      </c>
      <c r="D4376" t="s">
        <v>31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2</v>
      </c>
      <c r="K4376" t="s">
        <v>33</v>
      </c>
      <c r="L4376" t="s">
        <v>265</v>
      </c>
      <c r="M4376">
        <v>20</v>
      </c>
      <c r="N4376">
        <v>16</v>
      </c>
      <c r="O4376">
        <v>5657</v>
      </c>
      <c r="P4376" s="11">
        <v>21035</v>
      </c>
    </row>
    <row r="4377" spans="1:16">
      <c r="A4377" t="s">
        <v>199</v>
      </c>
      <c r="B4377" t="s">
        <v>481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0</v>
      </c>
      <c r="I4377">
        <v>2</v>
      </c>
      <c r="J4377" t="s">
        <v>52</v>
      </c>
      <c r="K4377" t="s">
        <v>33</v>
      </c>
      <c r="L4377" t="s">
        <v>265</v>
      </c>
      <c r="M4377">
        <v>20</v>
      </c>
      <c r="N4377">
        <v>15</v>
      </c>
      <c r="O4377">
        <v>5657</v>
      </c>
      <c r="P4377" s="11">
        <v>24615</v>
      </c>
    </row>
    <row r="4378" spans="1:16">
      <c r="A4378" t="s">
        <v>199</v>
      </c>
      <c r="B4378" t="s">
        <v>481</v>
      </c>
      <c r="C4378">
        <v>2002</v>
      </c>
      <c r="D4378" t="s">
        <v>31</v>
      </c>
      <c r="E4378">
        <v>203</v>
      </c>
      <c r="F4378">
        <v>6</v>
      </c>
      <c r="G4378" t="s">
        <v>19</v>
      </c>
      <c r="H4378" t="s">
        <v>100</v>
      </c>
      <c r="I4378">
        <v>2</v>
      </c>
      <c r="J4378" t="s">
        <v>52</v>
      </c>
      <c r="K4378" t="s">
        <v>33</v>
      </c>
      <c r="L4378" t="s">
        <v>265</v>
      </c>
      <c r="M4378">
        <v>18</v>
      </c>
      <c r="N4378">
        <v>14</v>
      </c>
      <c r="O4378">
        <v>5657</v>
      </c>
      <c r="P4378" s="11">
        <v>24240</v>
      </c>
    </row>
    <row r="4379" spans="1:16">
      <c r="A4379" t="s">
        <v>199</v>
      </c>
      <c r="B4379" t="s">
        <v>481</v>
      </c>
      <c r="C4379">
        <v>2002</v>
      </c>
      <c r="D4379" t="s">
        <v>31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2</v>
      </c>
      <c r="K4379" t="s">
        <v>33</v>
      </c>
      <c r="L4379" t="s">
        <v>265</v>
      </c>
      <c r="M4379">
        <v>20</v>
      </c>
      <c r="N4379">
        <v>16</v>
      </c>
      <c r="O4379">
        <v>5657</v>
      </c>
      <c r="P4379" s="11">
        <v>21220</v>
      </c>
    </row>
    <row r="4380" spans="1:16">
      <c r="A4380" t="s">
        <v>199</v>
      </c>
      <c r="B4380" t="s">
        <v>481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100</v>
      </c>
      <c r="I4380">
        <v>2</v>
      </c>
      <c r="J4380" t="s">
        <v>52</v>
      </c>
      <c r="K4380" t="s">
        <v>33</v>
      </c>
      <c r="L4380" t="s">
        <v>265</v>
      </c>
      <c r="M4380">
        <v>18</v>
      </c>
      <c r="N4380">
        <v>13</v>
      </c>
      <c r="O4380">
        <v>5657</v>
      </c>
      <c r="P4380" s="11">
        <v>26075</v>
      </c>
    </row>
    <row r="4381" spans="1:16">
      <c r="A4381" t="s">
        <v>199</v>
      </c>
      <c r="B4381" t="s">
        <v>481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0</v>
      </c>
      <c r="I4381">
        <v>2</v>
      </c>
      <c r="J4381" t="s">
        <v>52</v>
      </c>
      <c r="K4381" t="s">
        <v>33</v>
      </c>
      <c r="L4381" t="s">
        <v>265</v>
      </c>
      <c r="M4381">
        <v>20</v>
      </c>
      <c r="N4381">
        <v>15</v>
      </c>
      <c r="O4381">
        <v>5657</v>
      </c>
      <c r="P4381" s="11">
        <v>22265</v>
      </c>
    </row>
    <row r="4382" spans="1:16">
      <c r="A4382" t="s">
        <v>199</v>
      </c>
      <c r="B4382" t="s">
        <v>481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0</v>
      </c>
      <c r="I4382">
        <v>2</v>
      </c>
      <c r="J4382" t="s">
        <v>52</v>
      </c>
      <c r="K4382" t="s">
        <v>33</v>
      </c>
      <c r="L4382" t="s">
        <v>265</v>
      </c>
      <c r="M4382">
        <v>20</v>
      </c>
      <c r="N4382">
        <v>15</v>
      </c>
      <c r="O4382">
        <v>5657</v>
      </c>
      <c r="P4382" s="11">
        <v>23055</v>
      </c>
    </row>
    <row r="4383" spans="1:16">
      <c r="A4383" t="s">
        <v>199</v>
      </c>
      <c r="B4383" t="s">
        <v>481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100</v>
      </c>
      <c r="I4383">
        <v>2</v>
      </c>
      <c r="J4383" t="s">
        <v>52</v>
      </c>
      <c r="K4383" t="s">
        <v>33</v>
      </c>
      <c r="L4383" t="s">
        <v>265</v>
      </c>
      <c r="M4383">
        <v>18</v>
      </c>
      <c r="N4383">
        <v>13</v>
      </c>
      <c r="O4383">
        <v>5657</v>
      </c>
      <c r="P4383" s="11">
        <v>27780</v>
      </c>
    </row>
    <row r="4384" spans="1:16">
      <c r="A4384" t="s">
        <v>199</v>
      </c>
      <c r="B4384" t="s">
        <v>481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100</v>
      </c>
      <c r="I4384">
        <v>2</v>
      </c>
      <c r="J4384" t="s">
        <v>52</v>
      </c>
      <c r="K4384" t="s">
        <v>33</v>
      </c>
      <c r="L4384" t="s">
        <v>265</v>
      </c>
      <c r="M4384">
        <v>18</v>
      </c>
      <c r="N4384">
        <v>13</v>
      </c>
      <c r="O4384">
        <v>5657</v>
      </c>
      <c r="P4384" s="11">
        <v>25285</v>
      </c>
    </row>
    <row r="4385" spans="1:16">
      <c r="A4385" t="s">
        <v>199</v>
      </c>
      <c r="B4385" t="s">
        <v>481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0</v>
      </c>
      <c r="I4385">
        <v>2</v>
      </c>
      <c r="J4385" t="s">
        <v>52</v>
      </c>
      <c r="K4385" t="s">
        <v>33</v>
      </c>
      <c r="L4385" t="s">
        <v>265</v>
      </c>
      <c r="M4385">
        <v>19</v>
      </c>
      <c r="N4385">
        <v>14</v>
      </c>
      <c r="O4385">
        <v>5657</v>
      </c>
      <c r="P4385" s="11">
        <v>23835</v>
      </c>
    </row>
    <row r="4386" spans="1:16">
      <c r="A4386" t="s">
        <v>199</v>
      </c>
      <c r="B4386" t="s">
        <v>481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100</v>
      </c>
      <c r="I4386">
        <v>2</v>
      </c>
      <c r="J4386" t="s">
        <v>52</v>
      </c>
      <c r="K4386" t="s">
        <v>33</v>
      </c>
      <c r="L4386" t="s">
        <v>265</v>
      </c>
      <c r="M4386">
        <v>18</v>
      </c>
      <c r="N4386">
        <v>14</v>
      </c>
      <c r="O4386">
        <v>5657</v>
      </c>
      <c r="P4386" s="11">
        <v>25565</v>
      </c>
    </row>
    <row r="4387" spans="1:16">
      <c r="A4387" t="s">
        <v>199</v>
      </c>
      <c r="B4387" t="s">
        <v>481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0</v>
      </c>
      <c r="I4387">
        <v>2</v>
      </c>
      <c r="J4387" t="s">
        <v>52</v>
      </c>
      <c r="K4387" t="s">
        <v>33</v>
      </c>
      <c r="L4387" t="s">
        <v>265</v>
      </c>
      <c r="M4387">
        <v>19</v>
      </c>
      <c r="N4387">
        <v>14</v>
      </c>
      <c r="O4387">
        <v>5657</v>
      </c>
      <c r="P4387" s="11">
        <v>22545</v>
      </c>
    </row>
    <row r="4388" spans="1:16">
      <c r="A4388" t="s">
        <v>199</v>
      </c>
      <c r="B4388" t="s">
        <v>481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0</v>
      </c>
      <c r="I4388">
        <v>2</v>
      </c>
      <c r="J4388" t="s">
        <v>52</v>
      </c>
      <c r="K4388" t="s">
        <v>33</v>
      </c>
      <c r="L4388" t="s">
        <v>265</v>
      </c>
      <c r="M4388">
        <v>19</v>
      </c>
      <c r="N4388">
        <v>14</v>
      </c>
      <c r="O4388">
        <v>5657</v>
      </c>
      <c r="P4388" s="11">
        <v>25595</v>
      </c>
    </row>
    <row r="4389" spans="1:16">
      <c r="A4389" t="s">
        <v>199</v>
      </c>
      <c r="B4389" t="s">
        <v>481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100</v>
      </c>
      <c r="I4389">
        <v>2</v>
      </c>
      <c r="J4389" t="s">
        <v>52</v>
      </c>
      <c r="K4389" t="s">
        <v>33</v>
      </c>
      <c r="L4389" t="s">
        <v>265</v>
      </c>
      <c r="M4389">
        <v>18</v>
      </c>
      <c r="N4389">
        <v>14</v>
      </c>
      <c r="O4389">
        <v>5657</v>
      </c>
      <c r="P4389" s="11">
        <v>28760</v>
      </c>
    </row>
    <row r="4390" spans="1:16">
      <c r="A4390" t="s">
        <v>199</v>
      </c>
      <c r="B4390" t="s">
        <v>481</v>
      </c>
      <c r="C4390">
        <v>2003</v>
      </c>
      <c r="D4390" t="s">
        <v>31</v>
      </c>
      <c r="E4390">
        <v>203</v>
      </c>
      <c r="F4390">
        <v>6</v>
      </c>
      <c r="G4390" t="s">
        <v>19</v>
      </c>
      <c r="H4390" t="s">
        <v>100</v>
      </c>
      <c r="I4390">
        <v>2</v>
      </c>
      <c r="J4390" t="s">
        <v>52</v>
      </c>
      <c r="K4390" t="s">
        <v>33</v>
      </c>
      <c r="L4390" t="s">
        <v>265</v>
      </c>
      <c r="M4390">
        <v>17</v>
      </c>
      <c r="N4390">
        <v>14</v>
      </c>
      <c r="O4390">
        <v>5657</v>
      </c>
      <c r="P4390" s="11">
        <v>24890</v>
      </c>
    </row>
    <row r="4391" spans="1:16">
      <c r="A4391" t="s">
        <v>199</v>
      </c>
      <c r="B4391" t="s">
        <v>481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100</v>
      </c>
      <c r="I4391">
        <v>2</v>
      </c>
      <c r="J4391" t="s">
        <v>52</v>
      </c>
      <c r="K4391" t="s">
        <v>33</v>
      </c>
      <c r="L4391" t="s">
        <v>265</v>
      </c>
      <c r="M4391">
        <v>18</v>
      </c>
      <c r="N4391">
        <v>14</v>
      </c>
      <c r="O4391">
        <v>5657</v>
      </c>
      <c r="P4391" s="11">
        <v>26915</v>
      </c>
    </row>
    <row r="4392" spans="1:16">
      <c r="A4392" t="s">
        <v>199</v>
      </c>
      <c r="B4392" t="s">
        <v>481</v>
      </c>
      <c r="C4392">
        <v>2003</v>
      </c>
      <c r="D4392" t="s">
        <v>31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2</v>
      </c>
      <c r="K4392" t="s">
        <v>33</v>
      </c>
      <c r="L4392" t="s">
        <v>265</v>
      </c>
      <c r="M4392">
        <v>20</v>
      </c>
      <c r="N4392">
        <v>15</v>
      </c>
      <c r="O4392">
        <v>5657</v>
      </c>
      <c r="P4392" s="11">
        <v>21870</v>
      </c>
    </row>
    <row r="4393" spans="1:16">
      <c r="A4393" t="s">
        <v>199</v>
      </c>
      <c r="B4393" t="s">
        <v>482</v>
      </c>
      <c r="C4393">
        <v>2015</v>
      </c>
      <c r="D4393" t="s">
        <v>47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83</v>
      </c>
      <c r="K4393" t="s">
        <v>33</v>
      </c>
      <c r="L4393" t="s">
        <v>99</v>
      </c>
      <c r="M4393">
        <v>24</v>
      </c>
      <c r="N4393">
        <v>17</v>
      </c>
      <c r="O4393">
        <v>5657</v>
      </c>
      <c r="P4393" s="11">
        <v>33000</v>
      </c>
    </row>
    <row r="4394" spans="1:16">
      <c r="A4394" t="s">
        <v>199</v>
      </c>
      <c r="B4394" t="s">
        <v>482</v>
      </c>
      <c r="C4394">
        <v>2015</v>
      </c>
      <c r="D4394" t="s">
        <v>47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83</v>
      </c>
      <c r="K4394" t="s">
        <v>33</v>
      </c>
      <c r="L4394" t="s">
        <v>99</v>
      </c>
      <c r="M4394">
        <v>23</v>
      </c>
      <c r="N4394">
        <v>17</v>
      </c>
      <c r="O4394">
        <v>5657</v>
      </c>
      <c r="P4394" s="11">
        <v>40200</v>
      </c>
    </row>
    <row r="4395" spans="1:16">
      <c r="A4395" t="s">
        <v>199</v>
      </c>
      <c r="B4395" t="s">
        <v>482</v>
      </c>
      <c r="C4395">
        <v>2015</v>
      </c>
      <c r="D4395" t="s">
        <v>47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83</v>
      </c>
      <c r="K4395" t="s">
        <v>33</v>
      </c>
      <c r="L4395" t="s">
        <v>99</v>
      </c>
      <c r="M4395">
        <v>24</v>
      </c>
      <c r="N4395">
        <v>17</v>
      </c>
      <c r="O4395">
        <v>5657</v>
      </c>
      <c r="P4395" s="11">
        <v>38200</v>
      </c>
    </row>
    <row r="4396" spans="1:16">
      <c r="A4396" t="s">
        <v>199</v>
      </c>
      <c r="B4396" t="s">
        <v>482</v>
      </c>
      <c r="C4396">
        <v>2015</v>
      </c>
      <c r="D4396" t="s">
        <v>47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231</v>
      </c>
      <c r="K4396" t="s">
        <v>33</v>
      </c>
      <c r="L4396" t="s">
        <v>99</v>
      </c>
      <c r="M4396">
        <v>23</v>
      </c>
      <c r="N4396">
        <v>17</v>
      </c>
      <c r="O4396">
        <v>5657</v>
      </c>
      <c r="P4396" s="11">
        <v>32700</v>
      </c>
    </row>
    <row r="4397" spans="1:16">
      <c r="A4397" t="s">
        <v>199</v>
      </c>
      <c r="B4397" t="s">
        <v>482</v>
      </c>
      <c r="C4397">
        <v>2015</v>
      </c>
      <c r="D4397" t="s">
        <v>47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231</v>
      </c>
      <c r="K4397" t="s">
        <v>33</v>
      </c>
      <c r="L4397" t="s">
        <v>99</v>
      </c>
      <c r="M4397">
        <v>24</v>
      </c>
      <c r="N4397">
        <v>17</v>
      </c>
      <c r="O4397">
        <v>5657</v>
      </c>
      <c r="P4397" s="11">
        <v>30700</v>
      </c>
    </row>
    <row r="4398" spans="1:16">
      <c r="A4398" t="s">
        <v>199</v>
      </c>
      <c r="B4398" t="s">
        <v>482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95</v>
      </c>
      <c r="K4398" t="s">
        <v>33</v>
      </c>
      <c r="L4398" t="s">
        <v>99</v>
      </c>
      <c r="M4398">
        <v>22</v>
      </c>
      <c r="N4398">
        <v>16</v>
      </c>
      <c r="O4398">
        <v>5657</v>
      </c>
      <c r="P4398" s="11">
        <v>43100</v>
      </c>
    </row>
    <row r="4399" spans="1:16">
      <c r="A4399" t="s">
        <v>199</v>
      </c>
      <c r="B4399" t="s">
        <v>482</v>
      </c>
      <c r="C4399">
        <v>2015</v>
      </c>
      <c r="D4399" t="s">
        <v>47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83</v>
      </c>
      <c r="K4399" t="s">
        <v>33</v>
      </c>
      <c r="L4399" t="s">
        <v>99</v>
      </c>
      <c r="M4399">
        <v>23</v>
      </c>
      <c r="N4399">
        <v>17</v>
      </c>
      <c r="O4399">
        <v>5657</v>
      </c>
      <c r="P4399" s="11">
        <v>35000</v>
      </c>
    </row>
    <row r="4400" spans="1:16">
      <c r="A4400" t="s">
        <v>199</v>
      </c>
      <c r="B4400" t="s">
        <v>482</v>
      </c>
      <c r="C4400">
        <v>2016</v>
      </c>
      <c r="D4400" t="s">
        <v>47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231</v>
      </c>
      <c r="K4400" t="s">
        <v>33</v>
      </c>
      <c r="L4400" t="s">
        <v>99</v>
      </c>
      <c r="M4400">
        <v>23</v>
      </c>
      <c r="N4400">
        <v>16</v>
      </c>
      <c r="O4400">
        <v>5657</v>
      </c>
      <c r="P4400" s="11">
        <v>35400</v>
      </c>
    </row>
    <row r="4401" spans="1:16">
      <c r="A4401" t="s">
        <v>199</v>
      </c>
      <c r="B4401" t="s">
        <v>482</v>
      </c>
      <c r="C4401">
        <v>2016</v>
      </c>
      <c r="D4401" t="s">
        <v>47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231</v>
      </c>
      <c r="K4401" t="s">
        <v>33</v>
      </c>
      <c r="L4401" t="s">
        <v>99</v>
      </c>
      <c r="M4401">
        <v>24</v>
      </c>
      <c r="N4401">
        <v>17</v>
      </c>
      <c r="O4401">
        <v>5657</v>
      </c>
      <c r="P4401" s="11">
        <v>41300</v>
      </c>
    </row>
    <row r="4402" spans="1:16">
      <c r="A4402" t="s">
        <v>199</v>
      </c>
      <c r="B4402" t="s">
        <v>482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11</v>
      </c>
      <c r="K4402" t="s">
        <v>33</v>
      </c>
      <c r="L4402" t="s">
        <v>99</v>
      </c>
      <c r="M4402">
        <v>22</v>
      </c>
      <c r="N4402">
        <v>16</v>
      </c>
      <c r="O4402">
        <v>5657</v>
      </c>
      <c r="P4402" s="11">
        <v>52970</v>
      </c>
    </row>
    <row r="4403" spans="1:16">
      <c r="A4403" t="s">
        <v>199</v>
      </c>
      <c r="B4403" t="s">
        <v>482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11</v>
      </c>
      <c r="K4403" t="s">
        <v>33</v>
      </c>
      <c r="L4403" t="s">
        <v>99</v>
      </c>
      <c r="M4403">
        <v>22</v>
      </c>
      <c r="N4403">
        <v>16</v>
      </c>
      <c r="O4403">
        <v>5657</v>
      </c>
      <c r="P4403" s="11">
        <v>43500</v>
      </c>
    </row>
    <row r="4404" spans="1:16">
      <c r="A4404" t="s">
        <v>199</v>
      </c>
      <c r="B4404" t="s">
        <v>482</v>
      </c>
      <c r="C4404">
        <v>2016</v>
      </c>
      <c r="D4404" t="s">
        <v>47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231</v>
      </c>
      <c r="K4404" t="s">
        <v>33</v>
      </c>
      <c r="L4404" t="s">
        <v>99</v>
      </c>
      <c r="M4404">
        <v>24</v>
      </c>
      <c r="N4404">
        <v>17</v>
      </c>
      <c r="O4404">
        <v>5657</v>
      </c>
      <c r="P4404" s="11">
        <v>31050</v>
      </c>
    </row>
    <row r="4405" spans="1:16">
      <c r="A4405" t="s">
        <v>199</v>
      </c>
      <c r="B4405" t="s">
        <v>482</v>
      </c>
      <c r="C4405">
        <v>2016</v>
      </c>
      <c r="D4405" t="s">
        <v>47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231</v>
      </c>
      <c r="K4405" t="s">
        <v>33</v>
      </c>
      <c r="L4405" t="s">
        <v>99</v>
      </c>
      <c r="M4405">
        <v>23</v>
      </c>
      <c r="N4405">
        <v>16</v>
      </c>
      <c r="O4405">
        <v>5657</v>
      </c>
      <c r="P4405" s="11">
        <v>33050</v>
      </c>
    </row>
    <row r="4406" spans="1:16">
      <c r="A4406" t="s">
        <v>199</v>
      </c>
      <c r="B4406" t="s">
        <v>482</v>
      </c>
      <c r="C4406">
        <v>2016</v>
      </c>
      <c r="D4406" t="s">
        <v>47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231</v>
      </c>
      <c r="K4406" t="s">
        <v>33</v>
      </c>
      <c r="L4406" t="s">
        <v>99</v>
      </c>
      <c r="M4406">
        <v>23</v>
      </c>
      <c r="N4406">
        <v>16</v>
      </c>
      <c r="O4406">
        <v>5657</v>
      </c>
      <c r="P4406" s="11">
        <v>43300</v>
      </c>
    </row>
    <row r="4407" spans="1:16">
      <c r="A4407" t="s">
        <v>199</v>
      </c>
      <c r="B4407" t="s">
        <v>482</v>
      </c>
      <c r="C4407">
        <v>2016</v>
      </c>
      <c r="D4407" t="s">
        <v>47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231</v>
      </c>
      <c r="K4407" t="s">
        <v>33</v>
      </c>
      <c r="L4407" t="s">
        <v>99</v>
      </c>
      <c r="M4407">
        <v>24</v>
      </c>
      <c r="N4407">
        <v>17</v>
      </c>
      <c r="O4407">
        <v>5657</v>
      </c>
      <c r="P4407" s="11">
        <v>33400</v>
      </c>
    </row>
    <row r="4408" spans="1:16">
      <c r="A4408" t="s">
        <v>199</v>
      </c>
      <c r="B4408" t="s">
        <v>482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95</v>
      </c>
      <c r="K4408" t="s">
        <v>33</v>
      </c>
      <c r="L4408" t="s">
        <v>99</v>
      </c>
      <c r="M4408">
        <v>22</v>
      </c>
      <c r="N4408">
        <v>16</v>
      </c>
      <c r="O4408">
        <v>5657</v>
      </c>
      <c r="P4408" s="11">
        <v>53235</v>
      </c>
    </row>
    <row r="4409" spans="1:16">
      <c r="A4409" t="s">
        <v>199</v>
      </c>
      <c r="B4409" t="s">
        <v>482</v>
      </c>
      <c r="C4409">
        <v>2017</v>
      </c>
      <c r="D4409" t="s">
        <v>47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231</v>
      </c>
      <c r="K4409" t="s">
        <v>33</v>
      </c>
      <c r="L4409" t="s">
        <v>99</v>
      </c>
      <c r="M4409">
        <v>23</v>
      </c>
      <c r="N4409">
        <v>16</v>
      </c>
      <c r="O4409">
        <v>5657</v>
      </c>
      <c r="P4409" s="11">
        <v>33310</v>
      </c>
    </row>
    <row r="4410" spans="1:16">
      <c r="A4410" t="s">
        <v>199</v>
      </c>
      <c r="B4410" t="s">
        <v>482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83</v>
      </c>
      <c r="K4410" t="s">
        <v>33</v>
      </c>
      <c r="L4410" t="s">
        <v>99</v>
      </c>
      <c r="M4410">
        <v>27</v>
      </c>
      <c r="N4410">
        <v>19</v>
      </c>
      <c r="O4410">
        <v>5657</v>
      </c>
      <c r="P4410" s="11">
        <v>41525</v>
      </c>
    </row>
    <row r="4411" spans="1:16">
      <c r="A4411" t="s">
        <v>199</v>
      </c>
      <c r="B4411" t="s">
        <v>482</v>
      </c>
      <c r="C4411">
        <v>2017</v>
      </c>
      <c r="D4411" t="s">
        <v>47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231</v>
      </c>
      <c r="K4411" t="s">
        <v>33</v>
      </c>
      <c r="L4411" t="s">
        <v>99</v>
      </c>
      <c r="M4411">
        <v>24</v>
      </c>
      <c r="N4411">
        <v>17</v>
      </c>
      <c r="O4411">
        <v>5657</v>
      </c>
      <c r="P4411" s="11">
        <v>33625</v>
      </c>
    </row>
    <row r="4412" spans="1:16">
      <c r="A4412" t="s">
        <v>199</v>
      </c>
      <c r="B4412" t="s">
        <v>482</v>
      </c>
      <c r="C4412">
        <v>2017</v>
      </c>
      <c r="D4412" t="s">
        <v>47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231</v>
      </c>
      <c r="K4412" t="s">
        <v>33</v>
      </c>
      <c r="L4412" t="s">
        <v>99</v>
      </c>
      <c r="M4412">
        <v>24</v>
      </c>
      <c r="N4412">
        <v>17</v>
      </c>
      <c r="O4412">
        <v>5657</v>
      </c>
      <c r="P4412" s="11">
        <v>31160</v>
      </c>
    </row>
    <row r="4413" spans="1:16">
      <c r="A4413" t="s">
        <v>199</v>
      </c>
      <c r="B4413" t="s">
        <v>482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95</v>
      </c>
      <c r="K4413" t="s">
        <v>33</v>
      </c>
      <c r="L4413" t="s">
        <v>99</v>
      </c>
      <c r="M4413">
        <v>22</v>
      </c>
      <c r="N4413">
        <v>16</v>
      </c>
      <c r="O4413">
        <v>5657</v>
      </c>
      <c r="P4413" s="11">
        <v>45205</v>
      </c>
    </row>
    <row r="4414" spans="1:16">
      <c r="A4414" t="s">
        <v>199</v>
      </c>
      <c r="B4414" t="s">
        <v>482</v>
      </c>
      <c r="C4414">
        <v>2017</v>
      </c>
      <c r="D4414" t="s">
        <v>47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231</v>
      </c>
      <c r="K4414" t="s">
        <v>33</v>
      </c>
      <c r="L4414" t="s">
        <v>99</v>
      </c>
      <c r="M4414">
        <v>23</v>
      </c>
      <c r="N4414">
        <v>16</v>
      </c>
      <c r="O4414">
        <v>5657</v>
      </c>
      <c r="P4414" s="11">
        <v>35775</v>
      </c>
    </row>
    <row r="4415" spans="1:16">
      <c r="A4415" t="s">
        <v>199</v>
      </c>
      <c r="B4415" t="s">
        <v>482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83</v>
      </c>
      <c r="K4415" t="s">
        <v>33</v>
      </c>
      <c r="L4415" t="s">
        <v>99</v>
      </c>
      <c r="M4415">
        <v>25</v>
      </c>
      <c r="N4415">
        <v>18</v>
      </c>
      <c r="O4415">
        <v>5657</v>
      </c>
      <c r="P4415" s="11">
        <v>43675</v>
      </c>
    </row>
    <row r="4416" spans="1:16">
      <c r="A4416" t="s">
        <v>69</v>
      </c>
      <c r="B4416" t="s">
        <v>484</v>
      </c>
      <c r="C4416">
        <v>1993</v>
      </c>
      <c r="D4416" t="s">
        <v>31</v>
      </c>
      <c r="E4416">
        <v>136</v>
      </c>
      <c r="F4416">
        <v>4</v>
      </c>
      <c r="G4416" t="s">
        <v>19</v>
      </c>
      <c r="H4416" t="s">
        <v>32</v>
      </c>
      <c r="I4416">
        <v>2</v>
      </c>
      <c r="J4416" t="s">
        <v>58</v>
      </c>
      <c r="K4416" t="s">
        <v>22</v>
      </c>
      <c r="L4416" t="s">
        <v>72</v>
      </c>
      <c r="M4416">
        <v>26</v>
      </c>
      <c r="N4416">
        <v>19</v>
      </c>
      <c r="O4416">
        <v>436</v>
      </c>
      <c r="P4416" s="11">
        <v>2000</v>
      </c>
    </row>
    <row r="4417" spans="1:16">
      <c r="A4417" t="s">
        <v>69</v>
      </c>
      <c r="B4417" t="s">
        <v>484</v>
      </c>
      <c r="C4417">
        <v>1993</v>
      </c>
      <c r="D4417" t="s">
        <v>31</v>
      </c>
      <c r="E4417">
        <v>136</v>
      </c>
      <c r="F4417">
        <v>4</v>
      </c>
      <c r="G4417" t="s">
        <v>19</v>
      </c>
      <c r="H4417" t="s">
        <v>100</v>
      </c>
      <c r="I4417">
        <v>2</v>
      </c>
      <c r="J4417" t="s">
        <v>58</v>
      </c>
      <c r="K4417" t="s">
        <v>22</v>
      </c>
      <c r="L4417" t="s">
        <v>72</v>
      </c>
      <c r="M4417">
        <v>22</v>
      </c>
      <c r="N4417">
        <v>17</v>
      </c>
      <c r="O4417">
        <v>436</v>
      </c>
      <c r="P4417" s="11">
        <v>2000</v>
      </c>
    </row>
    <row r="4418" spans="1:16">
      <c r="A4418" t="s">
        <v>69</v>
      </c>
      <c r="B4418" t="s">
        <v>484</v>
      </c>
      <c r="C4418">
        <v>1993</v>
      </c>
      <c r="D4418" t="s">
        <v>31</v>
      </c>
      <c r="E4418">
        <v>113</v>
      </c>
      <c r="F4418">
        <v>4</v>
      </c>
      <c r="G4418" t="s">
        <v>19</v>
      </c>
      <c r="H4418" t="s">
        <v>32</v>
      </c>
      <c r="I4418">
        <v>2</v>
      </c>
      <c r="J4418" t="s">
        <v>58</v>
      </c>
      <c r="K4418" t="s">
        <v>22</v>
      </c>
      <c r="L4418" t="s">
        <v>72</v>
      </c>
      <c r="M4418">
        <v>26</v>
      </c>
      <c r="N4418">
        <v>21</v>
      </c>
      <c r="O4418">
        <v>436</v>
      </c>
      <c r="P4418" s="11">
        <v>2000</v>
      </c>
    </row>
    <row r="4419" spans="1:16">
      <c r="A4419" t="s">
        <v>69</v>
      </c>
      <c r="B4419" t="s">
        <v>484</v>
      </c>
      <c r="C4419">
        <v>1993</v>
      </c>
      <c r="D4419" t="s">
        <v>31</v>
      </c>
      <c r="E4419">
        <v>136</v>
      </c>
      <c r="F4419">
        <v>4</v>
      </c>
      <c r="G4419" t="s">
        <v>19</v>
      </c>
      <c r="H4419" t="s">
        <v>32</v>
      </c>
      <c r="I4419">
        <v>4</v>
      </c>
      <c r="J4419" t="s">
        <v>58</v>
      </c>
      <c r="K4419" t="s">
        <v>22</v>
      </c>
      <c r="L4419" t="s">
        <v>59</v>
      </c>
      <c r="M4419">
        <v>26</v>
      </c>
      <c r="N4419">
        <v>19</v>
      </c>
      <c r="O4419">
        <v>436</v>
      </c>
      <c r="P4419" s="11">
        <v>2000</v>
      </c>
    </row>
    <row r="4420" spans="1:16">
      <c r="A4420" t="s">
        <v>69</v>
      </c>
      <c r="B4420" t="s">
        <v>484</v>
      </c>
      <c r="C4420">
        <v>1993</v>
      </c>
      <c r="D4420" t="s">
        <v>31</v>
      </c>
      <c r="E4420">
        <v>136</v>
      </c>
      <c r="F4420">
        <v>4</v>
      </c>
      <c r="G4420" t="s">
        <v>19</v>
      </c>
      <c r="H4420" t="s">
        <v>100</v>
      </c>
      <c r="I4420">
        <v>4</v>
      </c>
      <c r="J4420" t="s">
        <v>58</v>
      </c>
      <c r="K4420" t="s">
        <v>22</v>
      </c>
      <c r="L4420" t="s">
        <v>59</v>
      </c>
      <c r="M4420">
        <v>22</v>
      </c>
      <c r="N4420">
        <v>17</v>
      </c>
      <c r="O4420">
        <v>436</v>
      </c>
      <c r="P4420" s="11">
        <v>2000</v>
      </c>
    </row>
    <row r="4421" spans="1:16">
      <c r="A4421" t="s">
        <v>69</v>
      </c>
      <c r="B4421" t="s">
        <v>484</v>
      </c>
      <c r="C4421">
        <v>1993</v>
      </c>
      <c r="D4421" t="s">
        <v>31</v>
      </c>
      <c r="E4421">
        <v>136</v>
      </c>
      <c r="F4421">
        <v>4</v>
      </c>
      <c r="G4421" t="s">
        <v>19</v>
      </c>
      <c r="H4421" t="s">
        <v>100</v>
      </c>
      <c r="I4421">
        <v>4</v>
      </c>
      <c r="J4421" t="s">
        <v>58</v>
      </c>
      <c r="K4421" t="s">
        <v>22</v>
      </c>
      <c r="L4421" t="s">
        <v>59</v>
      </c>
      <c r="M4421">
        <v>22</v>
      </c>
      <c r="N4421">
        <v>17</v>
      </c>
      <c r="O4421">
        <v>436</v>
      </c>
      <c r="P4421" s="11">
        <v>2000</v>
      </c>
    </row>
    <row r="4422" spans="1:16">
      <c r="A4422" t="s">
        <v>69</v>
      </c>
      <c r="B4422" t="s">
        <v>484</v>
      </c>
      <c r="C4422">
        <v>1993</v>
      </c>
      <c r="D4422" t="s">
        <v>31</v>
      </c>
      <c r="E4422">
        <v>136</v>
      </c>
      <c r="F4422">
        <v>4</v>
      </c>
      <c r="G4422" t="s">
        <v>19</v>
      </c>
      <c r="H4422" t="s">
        <v>32</v>
      </c>
      <c r="I4422">
        <v>4</v>
      </c>
      <c r="J4422" t="s">
        <v>58</v>
      </c>
      <c r="K4422" t="s">
        <v>22</v>
      </c>
      <c r="L4422" t="s">
        <v>59</v>
      </c>
      <c r="M4422">
        <v>26</v>
      </c>
      <c r="N4422">
        <v>19</v>
      </c>
      <c r="O4422">
        <v>436</v>
      </c>
      <c r="P4422" s="11">
        <v>2000</v>
      </c>
    </row>
    <row r="4423" spans="1:16">
      <c r="A4423" t="s">
        <v>69</v>
      </c>
      <c r="B4423" t="s">
        <v>484</v>
      </c>
      <c r="C4423">
        <v>1994</v>
      </c>
      <c r="D4423" t="s">
        <v>31</v>
      </c>
      <c r="E4423">
        <v>136</v>
      </c>
      <c r="F4423">
        <v>4</v>
      </c>
      <c r="G4423" t="s">
        <v>19</v>
      </c>
      <c r="H4423" t="s">
        <v>100</v>
      </c>
      <c r="I4423">
        <v>4</v>
      </c>
      <c r="J4423" t="s">
        <v>58</v>
      </c>
      <c r="K4423" t="s">
        <v>22</v>
      </c>
      <c r="L4423" t="s">
        <v>59</v>
      </c>
      <c r="M4423">
        <v>22</v>
      </c>
      <c r="N4423">
        <v>18</v>
      </c>
      <c r="O4423">
        <v>436</v>
      </c>
      <c r="P4423" s="11">
        <v>2000</v>
      </c>
    </row>
    <row r="4424" spans="1:16">
      <c r="A4424" t="s">
        <v>69</v>
      </c>
      <c r="B4424" t="s">
        <v>484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8</v>
      </c>
      <c r="K4424" t="s">
        <v>22</v>
      </c>
      <c r="L4424" t="s">
        <v>72</v>
      </c>
      <c r="M4424">
        <v>24</v>
      </c>
      <c r="N4424">
        <v>18</v>
      </c>
      <c r="O4424">
        <v>436</v>
      </c>
      <c r="P4424" s="11">
        <v>2000</v>
      </c>
    </row>
    <row r="4425" spans="1:16">
      <c r="A4425" t="s">
        <v>69</v>
      </c>
      <c r="B4425" t="s">
        <v>484</v>
      </c>
      <c r="C4425">
        <v>1994</v>
      </c>
      <c r="D4425" t="s">
        <v>31</v>
      </c>
      <c r="E4425">
        <v>113</v>
      </c>
      <c r="F4425">
        <v>4</v>
      </c>
      <c r="G4425" t="s">
        <v>19</v>
      </c>
      <c r="H4425" t="s">
        <v>32</v>
      </c>
      <c r="I4425">
        <v>2</v>
      </c>
      <c r="J4425" t="s">
        <v>58</v>
      </c>
      <c r="K4425" t="s">
        <v>22</v>
      </c>
      <c r="L4425" t="s">
        <v>72</v>
      </c>
      <c r="M4425">
        <v>27</v>
      </c>
      <c r="N4425">
        <v>21</v>
      </c>
      <c r="O4425">
        <v>436</v>
      </c>
      <c r="P4425" s="11">
        <v>2000</v>
      </c>
    </row>
    <row r="4426" spans="1:16">
      <c r="A4426" t="s">
        <v>69</v>
      </c>
      <c r="B4426" t="s">
        <v>484</v>
      </c>
      <c r="C4426">
        <v>1994</v>
      </c>
      <c r="D4426" t="s">
        <v>31</v>
      </c>
      <c r="E4426">
        <v>136</v>
      </c>
      <c r="F4426">
        <v>4</v>
      </c>
      <c r="G4426" t="s">
        <v>19</v>
      </c>
      <c r="H4426" t="s">
        <v>32</v>
      </c>
      <c r="I4426">
        <v>2</v>
      </c>
      <c r="J4426" t="s">
        <v>58</v>
      </c>
      <c r="K4426" t="s">
        <v>22</v>
      </c>
      <c r="L4426" t="s">
        <v>72</v>
      </c>
      <c r="M4426">
        <v>25</v>
      </c>
      <c r="N4426">
        <v>19</v>
      </c>
      <c r="O4426">
        <v>436</v>
      </c>
      <c r="P4426" s="11">
        <v>2000</v>
      </c>
    </row>
    <row r="4427" spans="1:16">
      <c r="A4427" t="s">
        <v>69</v>
      </c>
      <c r="B4427" t="s">
        <v>484</v>
      </c>
      <c r="C4427">
        <v>1994</v>
      </c>
      <c r="D4427" t="s">
        <v>31</v>
      </c>
      <c r="E4427">
        <v>136</v>
      </c>
      <c r="F4427">
        <v>4</v>
      </c>
      <c r="G4427" t="s">
        <v>19</v>
      </c>
      <c r="H4427" t="s">
        <v>32</v>
      </c>
      <c r="I4427">
        <v>4</v>
      </c>
      <c r="J4427" t="s">
        <v>58</v>
      </c>
      <c r="K4427" t="s">
        <v>22</v>
      </c>
      <c r="L4427" t="s">
        <v>59</v>
      </c>
      <c r="M4427">
        <v>25</v>
      </c>
      <c r="N4427">
        <v>19</v>
      </c>
      <c r="O4427">
        <v>436</v>
      </c>
      <c r="P4427" s="11">
        <v>2000</v>
      </c>
    </row>
    <row r="4428" spans="1:16">
      <c r="A4428" t="s">
        <v>69</v>
      </c>
      <c r="B4428" t="s">
        <v>484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100</v>
      </c>
      <c r="I4428">
        <v>4</v>
      </c>
      <c r="J4428" t="s">
        <v>58</v>
      </c>
      <c r="K4428" t="s">
        <v>22</v>
      </c>
      <c r="L4428" t="s">
        <v>59</v>
      </c>
      <c r="M4428">
        <v>21</v>
      </c>
      <c r="N4428">
        <v>17</v>
      </c>
      <c r="O4428">
        <v>436</v>
      </c>
      <c r="P4428" s="11">
        <v>2000</v>
      </c>
    </row>
    <row r="4429" spans="1:16">
      <c r="A4429" t="s">
        <v>69</v>
      </c>
      <c r="B4429" t="s">
        <v>484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8</v>
      </c>
      <c r="K4429" t="s">
        <v>22</v>
      </c>
      <c r="L4429" t="s">
        <v>59</v>
      </c>
      <c r="M4429">
        <v>24</v>
      </c>
      <c r="N4429">
        <v>18</v>
      </c>
      <c r="O4429">
        <v>436</v>
      </c>
      <c r="P4429" s="11">
        <v>2000</v>
      </c>
    </row>
    <row r="4430" spans="1:16">
      <c r="A4430" t="s">
        <v>222</v>
      </c>
      <c r="B4430" t="s">
        <v>485</v>
      </c>
      <c r="C4430">
        <v>2014</v>
      </c>
      <c r="D4430" t="s">
        <v>47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8</v>
      </c>
      <c r="K4430" t="s">
        <v>33</v>
      </c>
      <c r="L4430" t="s">
        <v>316</v>
      </c>
      <c r="M4430">
        <v>17</v>
      </c>
      <c r="N4430">
        <v>13</v>
      </c>
      <c r="O4430">
        <v>1385</v>
      </c>
      <c r="P4430" s="11">
        <v>32760</v>
      </c>
    </row>
    <row r="4431" spans="1:16">
      <c r="A4431" t="s">
        <v>222</v>
      </c>
      <c r="B4431" t="s">
        <v>485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0</v>
      </c>
      <c r="I4431">
        <v>3</v>
      </c>
      <c r="J4431" t="s">
        <v>48</v>
      </c>
      <c r="K4431" t="s">
        <v>33</v>
      </c>
      <c r="L4431" t="s">
        <v>316</v>
      </c>
      <c r="M4431">
        <v>19</v>
      </c>
      <c r="N4431">
        <v>14</v>
      </c>
      <c r="O4431">
        <v>1385</v>
      </c>
      <c r="P4431" s="11">
        <v>27710</v>
      </c>
    </row>
    <row r="4432" spans="1:16">
      <c r="A4432" t="s">
        <v>222</v>
      </c>
      <c r="B4432" t="s">
        <v>486</v>
      </c>
      <c r="C4432">
        <v>2014</v>
      </c>
      <c r="D4432" t="s">
        <v>47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8</v>
      </c>
      <c r="K4432" t="s">
        <v>33</v>
      </c>
      <c r="L4432" t="s">
        <v>418</v>
      </c>
      <c r="M4432">
        <v>17</v>
      </c>
      <c r="N4432">
        <v>13</v>
      </c>
      <c r="O4432">
        <v>1385</v>
      </c>
      <c r="P4432" s="11">
        <v>34525</v>
      </c>
    </row>
    <row r="4433" spans="1:16">
      <c r="A4433" t="s">
        <v>222</v>
      </c>
      <c r="B4433" t="s">
        <v>486</v>
      </c>
      <c r="C4433">
        <v>2014</v>
      </c>
      <c r="D4433" t="s">
        <v>47</v>
      </c>
      <c r="E4433">
        <v>285</v>
      </c>
      <c r="F4433">
        <v>8</v>
      </c>
      <c r="G4433" t="s">
        <v>35</v>
      </c>
      <c r="H4433" t="s">
        <v>20</v>
      </c>
      <c r="I4433">
        <v>3</v>
      </c>
      <c r="J4433" t="s">
        <v>48</v>
      </c>
      <c r="K4433" t="s">
        <v>33</v>
      </c>
      <c r="L4433" t="s">
        <v>418</v>
      </c>
      <c r="M4433">
        <v>17</v>
      </c>
      <c r="N4433">
        <v>11</v>
      </c>
      <c r="O4433">
        <v>1385</v>
      </c>
      <c r="P4433" s="11">
        <v>34160</v>
      </c>
    </row>
    <row r="4434" spans="1:16">
      <c r="A4434" t="s">
        <v>222</v>
      </c>
      <c r="B4434" t="s">
        <v>486</v>
      </c>
      <c r="C4434">
        <v>2014</v>
      </c>
      <c r="D4434" t="s">
        <v>47</v>
      </c>
      <c r="E4434">
        <v>310</v>
      </c>
      <c r="F4434">
        <v>8</v>
      </c>
      <c r="G4434" t="s">
        <v>35</v>
      </c>
      <c r="H4434" t="s">
        <v>20</v>
      </c>
      <c r="I4434">
        <v>3</v>
      </c>
      <c r="J4434" t="s">
        <v>48</v>
      </c>
      <c r="K4434" t="s">
        <v>33</v>
      </c>
      <c r="L4434" t="s">
        <v>418</v>
      </c>
      <c r="M4434">
        <v>17</v>
      </c>
      <c r="N4434">
        <v>13</v>
      </c>
      <c r="O4434">
        <v>1385</v>
      </c>
      <c r="P4434" s="11">
        <v>30970</v>
      </c>
    </row>
    <row r="4435" spans="1:16">
      <c r="A4435" t="s">
        <v>222</v>
      </c>
      <c r="B4435" t="s">
        <v>486</v>
      </c>
      <c r="C4435">
        <v>2014</v>
      </c>
      <c r="D4435" t="s">
        <v>47</v>
      </c>
      <c r="E4435">
        <v>285</v>
      </c>
      <c r="F4435">
        <v>8</v>
      </c>
      <c r="G4435" t="s">
        <v>35</v>
      </c>
      <c r="H4435" t="s">
        <v>20</v>
      </c>
      <c r="I4435">
        <v>3</v>
      </c>
      <c r="J4435" t="s">
        <v>48</v>
      </c>
      <c r="K4435" t="s">
        <v>68</v>
      </c>
      <c r="L4435" t="s">
        <v>418</v>
      </c>
      <c r="M4435">
        <v>17</v>
      </c>
      <c r="N4435">
        <v>11</v>
      </c>
      <c r="O4435">
        <v>1385</v>
      </c>
      <c r="P4435" s="11">
        <v>36030</v>
      </c>
    </row>
    <row r="4436" spans="1:16">
      <c r="A4436" t="s">
        <v>222</v>
      </c>
      <c r="B4436" t="s">
        <v>486</v>
      </c>
      <c r="C4436">
        <v>2014</v>
      </c>
      <c r="D4436" t="s">
        <v>47</v>
      </c>
      <c r="E4436">
        <v>285</v>
      </c>
      <c r="F4436">
        <v>8</v>
      </c>
      <c r="G4436" t="s">
        <v>35</v>
      </c>
      <c r="H4436" t="s">
        <v>20</v>
      </c>
      <c r="I4436">
        <v>3</v>
      </c>
      <c r="J4436" t="s">
        <v>48</v>
      </c>
      <c r="K4436" t="s">
        <v>33</v>
      </c>
      <c r="L4436" t="s">
        <v>418</v>
      </c>
      <c r="M4436">
        <v>17</v>
      </c>
      <c r="N4436">
        <v>11</v>
      </c>
      <c r="O4436">
        <v>1385</v>
      </c>
      <c r="P4436" s="11">
        <v>31865</v>
      </c>
    </row>
    <row r="4437" spans="1:16">
      <c r="A4437" t="s">
        <v>222</v>
      </c>
      <c r="B4437" t="s">
        <v>486</v>
      </c>
      <c r="C4437">
        <v>2015</v>
      </c>
      <c r="D4437" t="s">
        <v>47</v>
      </c>
      <c r="E4437">
        <v>285</v>
      </c>
      <c r="F4437">
        <v>8</v>
      </c>
      <c r="G4437" t="s">
        <v>35</v>
      </c>
      <c r="H4437" t="s">
        <v>20</v>
      </c>
      <c r="I4437">
        <v>3</v>
      </c>
      <c r="J4437" t="s">
        <v>48</v>
      </c>
      <c r="K4437" t="s">
        <v>33</v>
      </c>
      <c r="L4437" t="s">
        <v>418</v>
      </c>
      <c r="M4437">
        <v>17</v>
      </c>
      <c r="N4437">
        <v>11</v>
      </c>
      <c r="O4437">
        <v>1385</v>
      </c>
      <c r="P4437" s="11">
        <v>32190</v>
      </c>
    </row>
    <row r="4438" spans="1:16">
      <c r="A4438" t="s">
        <v>222</v>
      </c>
      <c r="B4438" t="s">
        <v>486</v>
      </c>
      <c r="C4438">
        <v>2015</v>
      </c>
      <c r="D4438" t="s">
        <v>47</v>
      </c>
      <c r="E4438">
        <v>285</v>
      </c>
      <c r="F4438">
        <v>8</v>
      </c>
      <c r="G4438" t="s">
        <v>35</v>
      </c>
      <c r="H4438" t="s">
        <v>20</v>
      </c>
      <c r="I4438">
        <v>3</v>
      </c>
      <c r="J4438" t="s">
        <v>48</v>
      </c>
      <c r="K4438" t="s">
        <v>33</v>
      </c>
      <c r="L4438" t="s">
        <v>418</v>
      </c>
      <c r="M4438">
        <v>17</v>
      </c>
      <c r="N4438">
        <v>11</v>
      </c>
      <c r="O4438">
        <v>1385</v>
      </c>
      <c r="P4438" s="11">
        <v>34485</v>
      </c>
    </row>
    <row r="4439" spans="1:16">
      <c r="A4439" t="s">
        <v>222</v>
      </c>
      <c r="B4439" t="s">
        <v>486</v>
      </c>
      <c r="C4439">
        <v>2015</v>
      </c>
      <c r="D4439" t="s">
        <v>47</v>
      </c>
      <c r="E4439">
        <v>285</v>
      </c>
      <c r="F4439">
        <v>8</v>
      </c>
      <c r="G4439" t="s">
        <v>35</v>
      </c>
      <c r="H4439" t="s">
        <v>20</v>
      </c>
      <c r="I4439">
        <v>3</v>
      </c>
      <c r="J4439" t="s">
        <v>48</v>
      </c>
      <c r="K4439" t="s">
        <v>33</v>
      </c>
      <c r="L4439" t="s">
        <v>418</v>
      </c>
      <c r="M4439">
        <v>17</v>
      </c>
      <c r="N4439">
        <v>11</v>
      </c>
      <c r="O4439">
        <v>1385</v>
      </c>
      <c r="P4439" s="11">
        <v>35915</v>
      </c>
    </row>
    <row r="4440" spans="1:16">
      <c r="A4440" t="s">
        <v>222</v>
      </c>
      <c r="B4440" t="s">
        <v>486</v>
      </c>
      <c r="C4440">
        <v>2015</v>
      </c>
      <c r="D4440" t="s">
        <v>47</v>
      </c>
      <c r="E4440">
        <v>285</v>
      </c>
      <c r="F4440">
        <v>8</v>
      </c>
      <c r="G4440" t="s">
        <v>35</v>
      </c>
      <c r="H4440" t="s">
        <v>20</v>
      </c>
      <c r="I4440">
        <v>3</v>
      </c>
      <c r="J4440" t="s">
        <v>48</v>
      </c>
      <c r="K4440" t="s">
        <v>68</v>
      </c>
      <c r="L4440" t="s">
        <v>418</v>
      </c>
      <c r="M4440">
        <v>17</v>
      </c>
      <c r="N4440">
        <v>11</v>
      </c>
      <c r="O4440">
        <v>1385</v>
      </c>
      <c r="P4440" s="11">
        <v>36700</v>
      </c>
    </row>
    <row r="4441" spans="1:16">
      <c r="A4441" t="s">
        <v>222</v>
      </c>
      <c r="B4441" t="s">
        <v>486</v>
      </c>
      <c r="C4441">
        <v>2015</v>
      </c>
      <c r="D4441" t="s">
        <v>47</v>
      </c>
      <c r="E4441">
        <v>285</v>
      </c>
      <c r="F4441">
        <v>8</v>
      </c>
      <c r="G4441" t="s">
        <v>35</v>
      </c>
      <c r="H4441" t="s">
        <v>20</v>
      </c>
      <c r="I4441">
        <v>3</v>
      </c>
      <c r="J4441" t="s">
        <v>48</v>
      </c>
      <c r="K4441" t="s">
        <v>68</v>
      </c>
      <c r="L4441" t="s">
        <v>418</v>
      </c>
      <c r="M4441">
        <v>17</v>
      </c>
      <c r="N4441">
        <v>11</v>
      </c>
      <c r="O4441">
        <v>1385</v>
      </c>
      <c r="P4441" s="11">
        <v>36355</v>
      </c>
    </row>
    <row r="4442" spans="1:16">
      <c r="A4442" t="s">
        <v>222</v>
      </c>
      <c r="B4442" t="s">
        <v>486</v>
      </c>
      <c r="C4442">
        <v>2015</v>
      </c>
      <c r="D4442" t="s">
        <v>47</v>
      </c>
      <c r="E4442">
        <v>285</v>
      </c>
      <c r="F4442">
        <v>8</v>
      </c>
      <c r="G4442" t="s">
        <v>35</v>
      </c>
      <c r="H4442" t="s">
        <v>20</v>
      </c>
      <c r="I4442">
        <v>3</v>
      </c>
      <c r="J4442" t="s">
        <v>48</v>
      </c>
      <c r="K4442" t="s">
        <v>33</v>
      </c>
      <c r="L4442" t="s">
        <v>418</v>
      </c>
      <c r="M4442">
        <v>17</v>
      </c>
      <c r="N4442">
        <v>11</v>
      </c>
      <c r="O4442">
        <v>1385</v>
      </c>
      <c r="P4442" s="11">
        <v>34015</v>
      </c>
    </row>
    <row r="4443" spans="1:16">
      <c r="A4443" t="s">
        <v>222</v>
      </c>
      <c r="B4443" t="s">
        <v>486</v>
      </c>
      <c r="C4443">
        <v>2016</v>
      </c>
      <c r="D4443" t="s">
        <v>47</v>
      </c>
      <c r="E4443">
        <v>285</v>
      </c>
      <c r="F4443">
        <v>8</v>
      </c>
      <c r="G4443" t="s">
        <v>35</v>
      </c>
      <c r="H4443" t="s">
        <v>20</v>
      </c>
      <c r="I4443">
        <v>3</v>
      </c>
      <c r="J4443" t="s">
        <v>48</v>
      </c>
      <c r="K4443" t="s">
        <v>68</v>
      </c>
      <c r="L4443" t="s">
        <v>418</v>
      </c>
      <c r="M4443">
        <v>16</v>
      </c>
      <c r="N4443">
        <v>11</v>
      </c>
      <c r="O4443">
        <v>1385</v>
      </c>
      <c r="P4443" s="11">
        <v>37500</v>
      </c>
    </row>
    <row r="4444" spans="1:16">
      <c r="A4444" t="s">
        <v>222</v>
      </c>
      <c r="B4444" t="s">
        <v>486</v>
      </c>
      <c r="C4444">
        <v>2016</v>
      </c>
      <c r="D4444" t="s">
        <v>47</v>
      </c>
      <c r="E4444">
        <v>285</v>
      </c>
      <c r="F4444">
        <v>8</v>
      </c>
      <c r="G4444" t="s">
        <v>35</v>
      </c>
      <c r="H4444" t="s">
        <v>20</v>
      </c>
      <c r="I4444">
        <v>3</v>
      </c>
      <c r="J4444" t="s">
        <v>48</v>
      </c>
      <c r="K4444" t="s">
        <v>33</v>
      </c>
      <c r="L4444" t="s">
        <v>418</v>
      </c>
      <c r="M4444">
        <v>16</v>
      </c>
      <c r="N4444">
        <v>11</v>
      </c>
      <c r="O4444">
        <v>1385</v>
      </c>
      <c r="P4444" s="11">
        <v>32990</v>
      </c>
    </row>
    <row r="4445" spans="1:16">
      <c r="A4445" t="s">
        <v>222</v>
      </c>
      <c r="B4445" t="s">
        <v>486</v>
      </c>
      <c r="C4445">
        <v>2016</v>
      </c>
      <c r="D4445" t="s">
        <v>47</v>
      </c>
      <c r="E4445">
        <v>285</v>
      </c>
      <c r="F4445">
        <v>8</v>
      </c>
      <c r="G4445" t="s">
        <v>35</v>
      </c>
      <c r="H4445" t="s">
        <v>20</v>
      </c>
      <c r="I4445">
        <v>3</v>
      </c>
      <c r="J4445" t="s">
        <v>48</v>
      </c>
      <c r="K4445" t="s">
        <v>33</v>
      </c>
      <c r="L4445" t="s">
        <v>418</v>
      </c>
      <c r="M4445">
        <v>16</v>
      </c>
      <c r="N4445">
        <v>11</v>
      </c>
      <c r="O4445">
        <v>1385</v>
      </c>
      <c r="P4445" s="11">
        <v>35285</v>
      </c>
    </row>
    <row r="4446" spans="1:16">
      <c r="A4446" t="s">
        <v>222</v>
      </c>
      <c r="B4446" t="s">
        <v>486</v>
      </c>
      <c r="C4446">
        <v>2016</v>
      </c>
      <c r="D4446" t="s">
        <v>47</v>
      </c>
      <c r="E4446">
        <v>285</v>
      </c>
      <c r="F4446">
        <v>8</v>
      </c>
      <c r="G4446" t="s">
        <v>35</v>
      </c>
      <c r="H4446" t="s">
        <v>20</v>
      </c>
      <c r="I4446">
        <v>3</v>
      </c>
      <c r="J4446" t="s">
        <v>48</v>
      </c>
      <c r="K4446" t="s">
        <v>33</v>
      </c>
      <c r="L4446" t="s">
        <v>418</v>
      </c>
      <c r="M4446">
        <v>16</v>
      </c>
      <c r="N4446">
        <v>11</v>
      </c>
      <c r="O4446">
        <v>1385</v>
      </c>
      <c r="P4446" s="11">
        <v>36715</v>
      </c>
    </row>
    <row r="4447" spans="1:16">
      <c r="A4447" t="s">
        <v>222</v>
      </c>
      <c r="B4447" t="s">
        <v>486</v>
      </c>
      <c r="C4447">
        <v>2016</v>
      </c>
      <c r="D4447" t="s">
        <v>47</v>
      </c>
      <c r="E4447">
        <v>285</v>
      </c>
      <c r="F4447">
        <v>8</v>
      </c>
      <c r="G4447" t="s">
        <v>35</v>
      </c>
      <c r="H4447" t="s">
        <v>20</v>
      </c>
      <c r="I4447">
        <v>3</v>
      </c>
      <c r="J4447" t="s">
        <v>48</v>
      </c>
      <c r="K4447" t="s">
        <v>33</v>
      </c>
      <c r="L4447" t="s">
        <v>418</v>
      </c>
      <c r="M4447">
        <v>16</v>
      </c>
      <c r="N4447">
        <v>11</v>
      </c>
      <c r="O4447">
        <v>1385</v>
      </c>
      <c r="P4447" s="11">
        <v>34815</v>
      </c>
    </row>
    <row r="4448" spans="1:16">
      <c r="A4448" t="s">
        <v>222</v>
      </c>
      <c r="B4448" t="s">
        <v>486</v>
      </c>
      <c r="C4448">
        <v>2016</v>
      </c>
      <c r="D4448" t="s">
        <v>47</v>
      </c>
      <c r="E4448">
        <v>285</v>
      </c>
      <c r="F4448">
        <v>8</v>
      </c>
      <c r="G4448" t="s">
        <v>35</v>
      </c>
      <c r="H4448" t="s">
        <v>20</v>
      </c>
      <c r="I4448">
        <v>3</v>
      </c>
      <c r="J4448" t="s">
        <v>48</v>
      </c>
      <c r="K4448" t="s">
        <v>68</v>
      </c>
      <c r="L4448" t="s">
        <v>418</v>
      </c>
      <c r="M4448">
        <v>16</v>
      </c>
      <c r="N4448">
        <v>11</v>
      </c>
      <c r="O4448">
        <v>1385</v>
      </c>
      <c r="P4448" s="11">
        <v>37155</v>
      </c>
    </row>
    <row r="4449" spans="1:16">
      <c r="A4449" t="s">
        <v>199</v>
      </c>
      <c r="B4449" t="s">
        <v>487</v>
      </c>
      <c r="C4449">
        <v>2004</v>
      </c>
      <c r="D4449" t="s">
        <v>31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2</v>
      </c>
      <c r="K4449" t="s">
        <v>68</v>
      </c>
      <c r="L4449" t="s">
        <v>250</v>
      </c>
      <c r="M4449">
        <v>19</v>
      </c>
      <c r="N4449">
        <v>15</v>
      </c>
      <c r="O4449">
        <v>5657</v>
      </c>
      <c r="P4449" s="11">
        <v>22295</v>
      </c>
    </row>
    <row r="4450" spans="1:16">
      <c r="A4450" t="s">
        <v>199</v>
      </c>
      <c r="B4450" t="s">
        <v>487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100</v>
      </c>
      <c r="I4450">
        <v>4</v>
      </c>
      <c r="J4450" t="s">
        <v>52</v>
      </c>
      <c r="K4450" t="s">
        <v>68</v>
      </c>
      <c r="L4450" t="s">
        <v>250</v>
      </c>
      <c r="M4450">
        <v>17</v>
      </c>
      <c r="N4450">
        <v>13</v>
      </c>
      <c r="O4450">
        <v>5657</v>
      </c>
      <c r="P4450" s="11">
        <v>26160</v>
      </c>
    </row>
    <row r="4451" spans="1:16">
      <c r="A4451" t="s">
        <v>199</v>
      </c>
      <c r="B4451" t="s">
        <v>487</v>
      </c>
      <c r="C4451">
        <v>2004</v>
      </c>
      <c r="D4451" t="s">
        <v>31</v>
      </c>
      <c r="E4451">
        <v>202</v>
      </c>
      <c r="F4451">
        <v>6</v>
      </c>
      <c r="G4451" t="s">
        <v>19</v>
      </c>
      <c r="H4451" t="s">
        <v>100</v>
      </c>
      <c r="I4451">
        <v>2</v>
      </c>
      <c r="J4451" t="s">
        <v>52</v>
      </c>
      <c r="K4451" t="s">
        <v>68</v>
      </c>
      <c r="L4451" t="s">
        <v>249</v>
      </c>
      <c r="M4451">
        <v>18</v>
      </c>
      <c r="N4451">
        <v>13</v>
      </c>
      <c r="O4451">
        <v>5657</v>
      </c>
      <c r="P4451" s="11">
        <v>23830</v>
      </c>
    </row>
    <row r="4452" spans="1:16">
      <c r="A4452" t="s">
        <v>199</v>
      </c>
      <c r="B4452" t="s">
        <v>487</v>
      </c>
      <c r="C4452">
        <v>2004</v>
      </c>
      <c r="D4452" t="s">
        <v>31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2</v>
      </c>
      <c r="K4452" t="s">
        <v>68</v>
      </c>
      <c r="L4452" t="s">
        <v>249</v>
      </c>
      <c r="M4452">
        <v>19</v>
      </c>
      <c r="N4452">
        <v>15</v>
      </c>
      <c r="O4452">
        <v>5657</v>
      </c>
      <c r="P4452" s="11">
        <v>22315</v>
      </c>
    </row>
    <row r="4453" spans="1:16">
      <c r="A4453" t="s">
        <v>199</v>
      </c>
      <c r="B4453" t="s">
        <v>487</v>
      </c>
      <c r="C4453">
        <v>2004</v>
      </c>
      <c r="D4453" t="s">
        <v>31</v>
      </c>
      <c r="E4453">
        <v>202</v>
      </c>
      <c r="F4453">
        <v>6</v>
      </c>
      <c r="G4453" t="s">
        <v>19</v>
      </c>
      <c r="H4453" t="s">
        <v>100</v>
      </c>
      <c r="I4453">
        <v>2</v>
      </c>
      <c r="J4453" t="s">
        <v>52</v>
      </c>
      <c r="K4453" t="s">
        <v>68</v>
      </c>
      <c r="L4453" t="s">
        <v>249</v>
      </c>
      <c r="M4453">
        <v>18</v>
      </c>
      <c r="N4453">
        <v>13</v>
      </c>
      <c r="O4453">
        <v>5657</v>
      </c>
      <c r="P4453" s="11">
        <v>25730</v>
      </c>
    </row>
    <row r="4454" spans="1:16">
      <c r="A4454" t="s">
        <v>199</v>
      </c>
      <c r="B4454" t="s">
        <v>487</v>
      </c>
      <c r="C4454">
        <v>2004</v>
      </c>
      <c r="D4454" t="s">
        <v>31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2</v>
      </c>
      <c r="K4454" t="s">
        <v>68</v>
      </c>
      <c r="L4454" t="s">
        <v>249</v>
      </c>
      <c r="M4454">
        <v>19</v>
      </c>
      <c r="N4454">
        <v>15</v>
      </c>
      <c r="O4454">
        <v>5657</v>
      </c>
      <c r="P4454" s="11">
        <v>20490</v>
      </c>
    </row>
    <row r="4455" spans="1:16">
      <c r="A4455" t="s">
        <v>199</v>
      </c>
      <c r="B4455" t="s">
        <v>487</v>
      </c>
      <c r="C4455">
        <v>2004</v>
      </c>
      <c r="D4455" t="s">
        <v>31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2</v>
      </c>
      <c r="K4455" t="s">
        <v>68</v>
      </c>
      <c r="L4455" t="s">
        <v>250</v>
      </c>
      <c r="M4455">
        <v>19</v>
      </c>
      <c r="N4455">
        <v>15</v>
      </c>
      <c r="O4455">
        <v>5657</v>
      </c>
      <c r="P4455" s="11">
        <v>25160</v>
      </c>
    </row>
    <row r="4456" spans="1:16">
      <c r="A4456" t="s">
        <v>199</v>
      </c>
      <c r="B4456" t="s">
        <v>487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100</v>
      </c>
      <c r="I4456">
        <v>4</v>
      </c>
      <c r="J4456" t="s">
        <v>52</v>
      </c>
      <c r="K4456" t="s">
        <v>68</v>
      </c>
      <c r="L4456" t="s">
        <v>250</v>
      </c>
      <c r="M4456">
        <v>17</v>
      </c>
      <c r="N4456">
        <v>13</v>
      </c>
      <c r="O4456">
        <v>5657</v>
      </c>
      <c r="P4456" s="11">
        <v>26460</v>
      </c>
    </row>
    <row r="4457" spans="1:16">
      <c r="A4457" t="s">
        <v>199</v>
      </c>
      <c r="B4457" t="s">
        <v>487</v>
      </c>
      <c r="C4457">
        <v>2004</v>
      </c>
      <c r="D4457" t="s">
        <v>31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2</v>
      </c>
      <c r="K4457" t="s">
        <v>68</v>
      </c>
      <c r="L4457" t="s">
        <v>249</v>
      </c>
      <c r="M4457">
        <v>19</v>
      </c>
      <c r="N4457">
        <v>15</v>
      </c>
      <c r="O4457">
        <v>5657</v>
      </c>
      <c r="P4457" s="11">
        <v>22615</v>
      </c>
    </row>
    <row r="4458" spans="1:16">
      <c r="A4458" t="s">
        <v>199</v>
      </c>
      <c r="B4458" t="s">
        <v>487</v>
      </c>
      <c r="C4458">
        <v>2004</v>
      </c>
      <c r="D4458" t="s">
        <v>31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2</v>
      </c>
      <c r="K4458" t="s">
        <v>68</v>
      </c>
      <c r="L4458" t="s">
        <v>249</v>
      </c>
      <c r="M4458">
        <v>19</v>
      </c>
      <c r="N4458">
        <v>15</v>
      </c>
      <c r="O4458">
        <v>5657</v>
      </c>
      <c r="P4458" s="11">
        <v>23160</v>
      </c>
    </row>
    <row r="4459" spans="1:16">
      <c r="A4459" t="s">
        <v>199</v>
      </c>
      <c r="B4459" t="s">
        <v>487</v>
      </c>
      <c r="C4459">
        <v>2004</v>
      </c>
      <c r="D4459" t="s">
        <v>31</v>
      </c>
      <c r="E4459">
        <v>202</v>
      </c>
      <c r="F4459">
        <v>6</v>
      </c>
      <c r="G4459" t="s">
        <v>19</v>
      </c>
      <c r="H4459" t="s">
        <v>100</v>
      </c>
      <c r="I4459">
        <v>2</v>
      </c>
      <c r="J4459" t="s">
        <v>52</v>
      </c>
      <c r="K4459" t="s">
        <v>68</v>
      </c>
      <c r="L4459" t="s">
        <v>249</v>
      </c>
      <c r="M4459">
        <v>18</v>
      </c>
      <c r="N4459">
        <v>13</v>
      </c>
      <c r="O4459">
        <v>5657</v>
      </c>
      <c r="P4459" s="11">
        <v>26575</v>
      </c>
    </row>
    <row r="4460" spans="1:16">
      <c r="A4460" t="s">
        <v>199</v>
      </c>
      <c r="B4460" t="s">
        <v>487</v>
      </c>
      <c r="C4460">
        <v>2004</v>
      </c>
      <c r="D4460" t="s">
        <v>31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2</v>
      </c>
      <c r="K4460" t="s">
        <v>68</v>
      </c>
      <c r="L4460" t="s">
        <v>249</v>
      </c>
      <c r="M4460">
        <v>19</v>
      </c>
      <c r="N4460">
        <v>15</v>
      </c>
      <c r="O4460">
        <v>5657</v>
      </c>
      <c r="P4460" s="11">
        <v>19910</v>
      </c>
    </row>
    <row r="4461" spans="1:16">
      <c r="A4461" t="s">
        <v>199</v>
      </c>
      <c r="B4461" t="s">
        <v>487</v>
      </c>
      <c r="C4461">
        <v>2004</v>
      </c>
      <c r="D4461" t="s">
        <v>31</v>
      </c>
      <c r="E4461">
        <v>202</v>
      </c>
      <c r="F4461">
        <v>6</v>
      </c>
      <c r="G4461" t="s">
        <v>19</v>
      </c>
      <c r="H4461" t="s">
        <v>100</v>
      </c>
      <c r="I4461">
        <v>2</v>
      </c>
      <c r="J4461" t="s">
        <v>52</v>
      </c>
      <c r="K4461" t="s">
        <v>68</v>
      </c>
      <c r="L4461" t="s">
        <v>249</v>
      </c>
      <c r="M4461">
        <v>18</v>
      </c>
      <c r="N4461">
        <v>13</v>
      </c>
      <c r="O4461">
        <v>5657</v>
      </c>
      <c r="P4461" s="11">
        <v>26030</v>
      </c>
    </row>
    <row r="4462" spans="1:16">
      <c r="A4462" t="s">
        <v>199</v>
      </c>
      <c r="B4462" t="s">
        <v>487</v>
      </c>
      <c r="C4462">
        <v>2004</v>
      </c>
      <c r="D4462" t="s">
        <v>31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2</v>
      </c>
      <c r="K4462" t="s">
        <v>68</v>
      </c>
      <c r="L4462" t="s">
        <v>249</v>
      </c>
      <c r="M4462">
        <v>19</v>
      </c>
      <c r="N4462">
        <v>15</v>
      </c>
      <c r="O4462">
        <v>5657</v>
      </c>
      <c r="P4462" s="11">
        <v>19610</v>
      </c>
    </row>
    <row r="4463" spans="1:16">
      <c r="A4463" t="s">
        <v>199</v>
      </c>
      <c r="B4463" t="s">
        <v>487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0</v>
      </c>
      <c r="I4463">
        <v>4</v>
      </c>
      <c r="J4463" t="s">
        <v>52</v>
      </c>
      <c r="K4463" t="s">
        <v>68</v>
      </c>
      <c r="L4463" t="s">
        <v>250</v>
      </c>
      <c r="M4463">
        <v>18</v>
      </c>
      <c r="N4463">
        <v>14</v>
      </c>
      <c r="O4463">
        <v>5657</v>
      </c>
      <c r="P4463" s="11">
        <v>22595</v>
      </c>
    </row>
    <row r="4464" spans="1:16">
      <c r="A4464" t="s">
        <v>199</v>
      </c>
      <c r="B4464" t="s">
        <v>487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0</v>
      </c>
      <c r="I4464">
        <v>4</v>
      </c>
      <c r="J4464" t="s">
        <v>52</v>
      </c>
      <c r="K4464" t="s">
        <v>68</v>
      </c>
      <c r="L4464" t="s">
        <v>250</v>
      </c>
      <c r="M4464">
        <v>18</v>
      </c>
      <c r="N4464">
        <v>14</v>
      </c>
      <c r="O4464">
        <v>5657</v>
      </c>
      <c r="P4464" s="11">
        <v>25460</v>
      </c>
    </row>
    <row r="4465" spans="1:16">
      <c r="A4465" t="s">
        <v>199</v>
      </c>
      <c r="B4465" t="s">
        <v>487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100</v>
      </c>
      <c r="I4465">
        <v>4</v>
      </c>
      <c r="J4465" t="s">
        <v>52</v>
      </c>
      <c r="K4465" t="s">
        <v>68</v>
      </c>
      <c r="L4465" t="s">
        <v>250</v>
      </c>
      <c r="M4465">
        <v>17</v>
      </c>
      <c r="N4465">
        <v>13</v>
      </c>
      <c r="O4465">
        <v>5657</v>
      </c>
      <c r="P4465" s="11">
        <v>28975</v>
      </c>
    </row>
    <row r="4466" spans="1:16">
      <c r="A4466" t="s">
        <v>199</v>
      </c>
      <c r="B4466" t="s">
        <v>487</v>
      </c>
      <c r="C4466">
        <v>2004</v>
      </c>
      <c r="D4466" t="s">
        <v>31</v>
      </c>
      <c r="E4466">
        <v>202</v>
      </c>
      <c r="F4466">
        <v>6</v>
      </c>
      <c r="G4466" t="s">
        <v>19</v>
      </c>
      <c r="H4466" t="s">
        <v>100</v>
      </c>
      <c r="I4466">
        <v>2</v>
      </c>
      <c r="J4466" t="s">
        <v>52</v>
      </c>
      <c r="K4466" t="s">
        <v>68</v>
      </c>
      <c r="L4466" t="s">
        <v>249</v>
      </c>
      <c r="M4466">
        <v>18</v>
      </c>
      <c r="N4466">
        <v>13</v>
      </c>
      <c r="O4466">
        <v>5657</v>
      </c>
      <c r="P4466" s="11">
        <v>23285</v>
      </c>
    </row>
    <row r="4467" spans="1:16">
      <c r="A4467" t="s">
        <v>199</v>
      </c>
      <c r="B4467" t="s">
        <v>487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100</v>
      </c>
      <c r="I4467">
        <v>4</v>
      </c>
      <c r="J4467" t="s">
        <v>52</v>
      </c>
      <c r="K4467" t="s">
        <v>68</v>
      </c>
      <c r="L4467" t="s">
        <v>250</v>
      </c>
      <c r="M4467">
        <v>17</v>
      </c>
      <c r="N4467">
        <v>13</v>
      </c>
      <c r="O4467">
        <v>5657</v>
      </c>
      <c r="P4467" s="11">
        <v>29275</v>
      </c>
    </row>
    <row r="4468" spans="1:16">
      <c r="A4468" t="s">
        <v>199</v>
      </c>
      <c r="B4468" t="s">
        <v>487</v>
      </c>
      <c r="C4468">
        <v>2004</v>
      </c>
      <c r="D4468" t="s">
        <v>31</v>
      </c>
      <c r="E4468">
        <v>202</v>
      </c>
      <c r="F4468">
        <v>6</v>
      </c>
      <c r="G4468" t="s">
        <v>19</v>
      </c>
      <c r="H4468" t="s">
        <v>100</v>
      </c>
      <c r="I4468">
        <v>2</v>
      </c>
      <c r="J4468" t="s">
        <v>52</v>
      </c>
      <c r="K4468" t="s">
        <v>68</v>
      </c>
      <c r="L4468" t="s">
        <v>249</v>
      </c>
      <c r="M4468">
        <v>18</v>
      </c>
      <c r="N4468">
        <v>13</v>
      </c>
      <c r="O4468">
        <v>5657</v>
      </c>
      <c r="P4468" s="11">
        <v>22985</v>
      </c>
    </row>
    <row r="4469" spans="1:16">
      <c r="A4469" t="s">
        <v>199</v>
      </c>
      <c r="B4469" t="s">
        <v>488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0</v>
      </c>
      <c r="I4469">
        <v>2</v>
      </c>
      <c r="J4469" t="s">
        <v>52</v>
      </c>
      <c r="K4469" t="s">
        <v>68</v>
      </c>
      <c r="L4469" t="s">
        <v>249</v>
      </c>
      <c r="M4469">
        <v>15</v>
      </c>
      <c r="N4469">
        <v>11</v>
      </c>
      <c r="O4469">
        <v>5657</v>
      </c>
      <c r="P4469" s="11">
        <v>4508</v>
      </c>
    </row>
    <row r="4470" spans="1:16">
      <c r="A4470" t="s">
        <v>199</v>
      </c>
      <c r="B4470" t="s">
        <v>488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0</v>
      </c>
      <c r="I4470">
        <v>2</v>
      </c>
      <c r="J4470" t="s">
        <v>108</v>
      </c>
      <c r="K4470" t="s">
        <v>68</v>
      </c>
      <c r="L4470" t="s">
        <v>249</v>
      </c>
      <c r="M4470">
        <v>15</v>
      </c>
      <c r="N4470">
        <v>12</v>
      </c>
      <c r="O4470">
        <v>5657</v>
      </c>
      <c r="P4470" s="11">
        <v>5691</v>
      </c>
    </row>
    <row r="4471" spans="1:16">
      <c r="A4471" t="s">
        <v>199</v>
      </c>
      <c r="B4471" t="s">
        <v>488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0</v>
      </c>
      <c r="I4471">
        <v>2</v>
      </c>
      <c r="J4471" t="s">
        <v>108</v>
      </c>
      <c r="K4471" t="s">
        <v>68</v>
      </c>
      <c r="L4471" t="s">
        <v>249</v>
      </c>
      <c r="M4471">
        <v>15</v>
      </c>
      <c r="N4471">
        <v>12</v>
      </c>
      <c r="O4471">
        <v>5657</v>
      </c>
      <c r="P4471" s="11">
        <v>5860</v>
      </c>
    </row>
    <row r="4472" spans="1:16">
      <c r="A4472" t="s">
        <v>199</v>
      </c>
      <c r="B4472" t="s">
        <v>489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100</v>
      </c>
      <c r="I4472">
        <v>4</v>
      </c>
      <c r="J4472" t="s">
        <v>48</v>
      </c>
      <c r="K4472" t="s">
        <v>68</v>
      </c>
      <c r="L4472" t="s">
        <v>232</v>
      </c>
      <c r="M4472">
        <v>23</v>
      </c>
      <c r="N4472">
        <v>18</v>
      </c>
      <c r="O4472">
        <v>5657</v>
      </c>
      <c r="P4472" s="11">
        <v>45090</v>
      </c>
    </row>
    <row r="4473" spans="1:16">
      <c r="A4473" t="s">
        <v>199</v>
      </c>
      <c r="B4473" t="s">
        <v>489</v>
      </c>
      <c r="C4473">
        <v>2015</v>
      </c>
      <c r="D4473" t="s">
        <v>47</v>
      </c>
      <c r="E4473">
        <v>282</v>
      </c>
      <c r="F4473">
        <v>6</v>
      </c>
      <c r="G4473" t="s">
        <v>35</v>
      </c>
      <c r="H4473" t="s">
        <v>20</v>
      </c>
      <c r="I4473">
        <v>4</v>
      </c>
      <c r="J4473" t="s">
        <v>48</v>
      </c>
      <c r="K4473" t="s">
        <v>68</v>
      </c>
      <c r="L4473" t="s">
        <v>250</v>
      </c>
      <c r="M4473">
        <v>25</v>
      </c>
      <c r="N4473">
        <v>18</v>
      </c>
      <c r="O4473">
        <v>5657</v>
      </c>
      <c r="P4473" s="11">
        <v>34205</v>
      </c>
    </row>
    <row r="4474" spans="1:16">
      <c r="A4474" t="s">
        <v>199</v>
      </c>
      <c r="B4474" t="s">
        <v>489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0</v>
      </c>
      <c r="I4474">
        <v>4</v>
      </c>
      <c r="J4474" t="s">
        <v>48</v>
      </c>
      <c r="K4474" t="s">
        <v>68</v>
      </c>
      <c r="L4474" t="s">
        <v>250</v>
      </c>
      <c r="M4474">
        <v>26</v>
      </c>
      <c r="N4474">
        <v>19</v>
      </c>
      <c r="O4474">
        <v>5657</v>
      </c>
      <c r="P4474" s="11">
        <v>35310</v>
      </c>
    </row>
    <row r="4475" spans="1:16">
      <c r="A4475" t="s">
        <v>199</v>
      </c>
      <c r="B4475" t="s">
        <v>489</v>
      </c>
      <c r="C4475">
        <v>2015</v>
      </c>
      <c r="D4475" t="s">
        <v>47</v>
      </c>
      <c r="E4475">
        <v>282</v>
      </c>
      <c r="F4475">
        <v>6</v>
      </c>
      <c r="G4475" t="s">
        <v>35</v>
      </c>
      <c r="H4475" t="s">
        <v>20</v>
      </c>
      <c r="I4475">
        <v>4</v>
      </c>
      <c r="J4475" t="s">
        <v>48</v>
      </c>
      <c r="K4475" t="s">
        <v>68</v>
      </c>
      <c r="L4475" t="s">
        <v>232</v>
      </c>
      <c r="M4475">
        <v>25</v>
      </c>
      <c r="N4475">
        <v>18</v>
      </c>
      <c r="O4475">
        <v>5657</v>
      </c>
      <c r="P4475" s="11">
        <v>36555</v>
      </c>
    </row>
    <row r="4476" spans="1:16">
      <c r="A4476" t="s">
        <v>199</v>
      </c>
      <c r="B4476" t="s">
        <v>489</v>
      </c>
      <c r="C4476">
        <v>2015</v>
      </c>
      <c r="D4476" t="s">
        <v>47</v>
      </c>
      <c r="E4476">
        <v>385</v>
      </c>
      <c r="F4476">
        <v>8</v>
      </c>
      <c r="G4476" t="s">
        <v>35</v>
      </c>
      <c r="H4476" t="s">
        <v>100</v>
      </c>
      <c r="I4476">
        <v>4</v>
      </c>
      <c r="J4476" t="s">
        <v>48</v>
      </c>
      <c r="K4476" t="s">
        <v>68</v>
      </c>
      <c r="L4476" t="s">
        <v>232</v>
      </c>
      <c r="M4476">
        <v>21</v>
      </c>
      <c r="N4476">
        <v>15</v>
      </c>
      <c r="O4476">
        <v>5657</v>
      </c>
      <c r="P4476" s="11">
        <v>55305</v>
      </c>
    </row>
    <row r="4477" spans="1:16">
      <c r="A4477" t="s">
        <v>199</v>
      </c>
      <c r="B4477" t="s">
        <v>489</v>
      </c>
      <c r="C4477">
        <v>2015</v>
      </c>
      <c r="D4477" t="s">
        <v>47</v>
      </c>
      <c r="E4477">
        <v>385</v>
      </c>
      <c r="F4477">
        <v>8</v>
      </c>
      <c r="G4477" t="s">
        <v>35</v>
      </c>
      <c r="H4477" t="s">
        <v>100</v>
      </c>
      <c r="I4477">
        <v>4</v>
      </c>
      <c r="J4477" t="s">
        <v>48</v>
      </c>
      <c r="K4477" t="s">
        <v>68</v>
      </c>
      <c r="L4477" t="s">
        <v>250</v>
      </c>
      <c r="M4477">
        <v>21</v>
      </c>
      <c r="N4477">
        <v>15</v>
      </c>
      <c r="O4477">
        <v>5657</v>
      </c>
      <c r="P4477" s="11">
        <v>43785</v>
      </c>
    </row>
    <row r="4478" spans="1:16">
      <c r="A4478" t="s">
        <v>199</v>
      </c>
      <c r="B4478" t="s">
        <v>489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0</v>
      </c>
      <c r="I4478">
        <v>4</v>
      </c>
      <c r="J4478" t="s">
        <v>48</v>
      </c>
      <c r="K4478" t="s">
        <v>68</v>
      </c>
      <c r="L4478" t="s">
        <v>250</v>
      </c>
      <c r="M4478">
        <v>26</v>
      </c>
      <c r="N4478">
        <v>19</v>
      </c>
      <c r="O4478">
        <v>5657</v>
      </c>
      <c r="P4478" s="11">
        <v>39310</v>
      </c>
    </row>
    <row r="4479" spans="1:16">
      <c r="A4479" t="s">
        <v>199</v>
      </c>
      <c r="B4479" t="s">
        <v>489</v>
      </c>
      <c r="C4479">
        <v>2015</v>
      </c>
      <c r="D4479" t="s">
        <v>47</v>
      </c>
      <c r="E4479">
        <v>282</v>
      </c>
      <c r="F4479">
        <v>6</v>
      </c>
      <c r="G4479" t="s">
        <v>35</v>
      </c>
      <c r="H4479" t="s">
        <v>100</v>
      </c>
      <c r="I4479">
        <v>2</v>
      </c>
      <c r="J4479" t="s">
        <v>48</v>
      </c>
      <c r="K4479" t="s">
        <v>68</v>
      </c>
      <c r="L4479" t="s">
        <v>249</v>
      </c>
      <c r="M4479">
        <v>23</v>
      </c>
      <c r="N4479">
        <v>17</v>
      </c>
      <c r="O4479">
        <v>5657</v>
      </c>
      <c r="P4479" s="11">
        <v>30975</v>
      </c>
    </row>
    <row r="4480" spans="1:16">
      <c r="A4480" t="s">
        <v>199</v>
      </c>
      <c r="B4480" t="s">
        <v>489</v>
      </c>
      <c r="C4480">
        <v>2015</v>
      </c>
      <c r="D4480" t="s">
        <v>47</v>
      </c>
      <c r="E4480">
        <v>385</v>
      </c>
      <c r="F4480">
        <v>8</v>
      </c>
      <c r="G4480" t="s">
        <v>35</v>
      </c>
      <c r="H4480" t="s">
        <v>100</v>
      </c>
      <c r="I4480">
        <v>4</v>
      </c>
      <c r="J4480" t="s">
        <v>48</v>
      </c>
      <c r="K4480" t="s">
        <v>68</v>
      </c>
      <c r="L4480" t="s">
        <v>250</v>
      </c>
      <c r="M4480">
        <v>21</v>
      </c>
      <c r="N4480">
        <v>15</v>
      </c>
      <c r="O4480">
        <v>5657</v>
      </c>
      <c r="P4480" s="11">
        <v>39485</v>
      </c>
    </row>
    <row r="4481" spans="1:16">
      <c r="A4481" t="s">
        <v>199</v>
      </c>
      <c r="B4481" t="s">
        <v>489</v>
      </c>
      <c r="C4481">
        <v>2015</v>
      </c>
      <c r="D4481" t="s">
        <v>47</v>
      </c>
      <c r="E4481">
        <v>282</v>
      </c>
      <c r="F4481">
        <v>6</v>
      </c>
      <c r="G4481" t="s">
        <v>35</v>
      </c>
      <c r="H4481" t="s">
        <v>20</v>
      </c>
      <c r="I4481">
        <v>2</v>
      </c>
      <c r="J4481" t="s">
        <v>48</v>
      </c>
      <c r="K4481" t="s">
        <v>68</v>
      </c>
      <c r="L4481" t="s">
        <v>249</v>
      </c>
      <c r="M4481">
        <v>25</v>
      </c>
      <c r="N4481">
        <v>18</v>
      </c>
      <c r="O4481">
        <v>5657</v>
      </c>
      <c r="P4481" s="11">
        <v>31320</v>
      </c>
    </row>
    <row r="4482" spans="1:16">
      <c r="A4482" t="s">
        <v>199</v>
      </c>
      <c r="B4482" t="s">
        <v>489</v>
      </c>
      <c r="C4482">
        <v>2015</v>
      </c>
      <c r="D4482" t="s">
        <v>47</v>
      </c>
      <c r="E4482">
        <v>282</v>
      </c>
      <c r="F4482">
        <v>6</v>
      </c>
      <c r="G4482" t="s">
        <v>35</v>
      </c>
      <c r="H4482" t="s">
        <v>100</v>
      </c>
      <c r="I4482">
        <v>4</v>
      </c>
      <c r="J4482" t="s">
        <v>48</v>
      </c>
      <c r="K4482" t="s">
        <v>68</v>
      </c>
      <c r="L4482" t="s">
        <v>250</v>
      </c>
      <c r="M4482">
        <v>23</v>
      </c>
      <c r="N4482">
        <v>17</v>
      </c>
      <c r="O4482">
        <v>5657</v>
      </c>
      <c r="P4482" s="11">
        <v>33515</v>
      </c>
    </row>
    <row r="4483" spans="1:16">
      <c r="A4483" t="s">
        <v>199</v>
      </c>
      <c r="B4483" t="s">
        <v>489</v>
      </c>
      <c r="C4483">
        <v>2015</v>
      </c>
      <c r="D4483" t="s">
        <v>47</v>
      </c>
      <c r="E4483">
        <v>385</v>
      </c>
      <c r="F4483">
        <v>8</v>
      </c>
      <c r="G4483" t="s">
        <v>35</v>
      </c>
      <c r="H4483" t="s">
        <v>100</v>
      </c>
      <c r="I4483">
        <v>4</v>
      </c>
      <c r="J4483" t="s">
        <v>48</v>
      </c>
      <c r="K4483" t="s">
        <v>68</v>
      </c>
      <c r="L4483" t="s">
        <v>232</v>
      </c>
      <c r="M4483">
        <v>21</v>
      </c>
      <c r="N4483">
        <v>15</v>
      </c>
      <c r="O4483">
        <v>5657</v>
      </c>
      <c r="P4483" s="11">
        <v>52545</v>
      </c>
    </row>
    <row r="4484" spans="1:16">
      <c r="A4484" t="s">
        <v>199</v>
      </c>
      <c r="B4484" t="s">
        <v>489</v>
      </c>
      <c r="C4484">
        <v>2015</v>
      </c>
      <c r="D4484" t="s">
        <v>47</v>
      </c>
      <c r="E4484">
        <v>385</v>
      </c>
      <c r="F4484">
        <v>8</v>
      </c>
      <c r="G4484" t="s">
        <v>35</v>
      </c>
      <c r="H4484" t="s">
        <v>100</v>
      </c>
      <c r="I4484">
        <v>4</v>
      </c>
      <c r="J4484" t="s">
        <v>48</v>
      </c>
      <c r="K4484" t="s">
        <v>68</v>
      </c>
      <c r="L4484" t="s">
        <v>250</v>
      </c>
      <c r="M4484">
        <v>21</v>
      </c>
      <c r="N4484">
        <v>15</v>
      </c>
      <c r="O4484">
        <v>5657</v>
      </c>
      <c r="P4484" s="11">
        <v>35360</v>
      </c>
    </row>
    <row r="4485" spans="1:16">
      <c r="A4485" t="s">
        <v>199</v>
      </c>
      <c r="B4485" t="s">
        <v>489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0</v>
      </c>
      <c r="I4485">
        <v>4</v>
      </c>
      <c r="J4485" t="s">
        <v>48</v>
      </c>
      <c r="K4485" t="s">
        <v>68</v>
      </c>
      <c r="L4485" t="s">
        <v>232</v>
      </c>
      <c r="M4485">
        <v>26</v>
      </c>
      <c r="N4485">
        <v>19</v>
      </c>
      <c r="O4485">
        <v>5657</v>
      </c>
      <c r="P4485" s="11">
        <v>37665</v>
      </c>
    </row>
    <row r="4486" spans="1:16">
      <c r="A4486" t="s">
        <v>199</v>
      </c>
      <c r="B4486" t="s">
        <v>489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0</v>
      </c>
      <c r="I4486">
        <v>4</v>
      </c>
      <c r="J4486" t="s">
        <v>48</v>
      </c>
      <c r="K4486" t="s">
        <v>68</v>
      </c>
      <c r="L4486" t="s">
        <v>250</v>
      </c>
      <c r="M4486">
        <v>26</v>
      </c>
      <c r="N4486">
        <v>19</v>
      </c>
      <c r="O4486">
        <v>5657</v>
      </c>
      <c r="P4486" s="11">
        <v>39610</v>
      </c>
    </row>
    <row r="4487" spans="1:16">
      <c r="A4487" t="s">
        <v>199</v>
      </c>
      <c r="B4487" t="s">
        <v>489</v>
      </c>
      <c r="C4487">
        <v>2015</v>
      </c>
      <c r="D4487" t="s">
        <v>47</v>
      </c>
      <c r="E4487">
        <v>282</v>
      </c>
      <c r="F4487">
        <v>6</v>
      </c>
      <c r="G4487" t="s">
        <v>35</v>
      </c>
      <c r="H4487" t="s">
        <v>100</v>
      </c>
      <c r="I4487">
        <v>4</v>
      </c>
      <c r="J4487" t="s">
        <v>48</v>
      </c>
      <c r="K4487" t="s">
        <v>68</v>
      </c>
      <c r="L4487" t="s">
        <v>232</v>
      </c>
      <c r="M4487">
        <v>23</v>
      </c>
      <c r="N4487">
        <v>17</v>
      </c>
      <c r="O4487">
        <v>5657</v>
      </c>
      <c r="P4487" s="11">
        <v>36055</v>
      </c>
    </row>
    <row r="4488" spans="1:16">
      <c r="A4488" t="s">
        <v>199</v>
      </c>
      <c r="B4488" t="s">
        <v>489</v>
      </c>
      <c r="C4488">
        <v>2015</v>
      </c>
      <c r="D4488" t="s">
        <v>47</v>
      </c>
      <c r="E4488">
        <v>282</v>
      </c>
      <c r="F4488">
        <v>6</v>
      </c>
      <c r="G4488" t="s">
        <v>35</v>
      </c>
      <c r="H4488" t="s">
        <v>20</v>
      </c>
      <c r="I4488">
        <v>2</v>
      </c>
      <c r="J4488" t="s">
        <v>48</v>
      </c>
      <c r="K4488" t="s">
        <v>68</v>
      </c>
      <c r="L4488" t="s">
        <v>249</v>
      </c>
      <c r="M4488">
        <v>25</v>
      </c>
      <c r="N4488">
        <v>18</v>
      </c>
      <c r="O4488">
        <v>5657</v>
      </c>
      <c r="P4488" s="11">
        <v>26030</v>
      </c>
    </row>
    <row r="4489" spans="1:16">
      <c r="A4489" t="s">
        <v>199</v>
      </c>
      <c r="B4489" t="s">
        <v>489</v>
      </c>
      <c r="C4489">
        <v>2015</v>
      </c>
      <c r="D4489" t="s">
        <v>47</v>
      </c>
      <c r="E4489">
        <v>385</v>
      </c>
      <c r="F4489">
        <v>8</v>
      </c>
      <c r="G4489" t="s">
        <v>35</v>
      </c>
      <c r="H4489" t="s">
        <v>20</v>
      </c>
      <c r="I4489">
        <v>4</v>
      </c>
      <c r="J4489" t="s">
        <v>48</v>
      </c>
      <c r="K4489" t="s">
        <v>68</v>
      </c>
      <c r="L4489" t="s">
        <v>232</v>
      </c>
      <c r="M4489">
        <v>22</v>
      </c>
      <c r="N4489">
        <v>15</v>
      </c>
      <c r="O4489">
        <v>5657</v>
      </c>
      <c r="P4489" s="11">
        <v>51585</v>
      </c>
    </row>
    <row r="4490" spans="1:16">
      <c r="A4490" t="s">
        <v>199</v>
      </c>
      <c r="B4490" t="s">
        <v>489</v>
      </c>
      <c r="C4490">
        <v>2015</v>
      </c>
      <c r="D4490" t="s">
        <v>47</v>
      </c>
      <c r="E4490">
        <v>385</v>
      </c>
      <c r="F4490">
        <v>8</v>
      </c>
      <c r="G4490" t="s">
        <v>35</v>
      </c>
      <c r="H4490" t="s">
        <v>20</v>
      </c>
      <c r="I4490">
        <v>4</v>
      </c>
      <c r="J4490" t="s">
        <v>48</v>
      </c>
      <c r="K4490" t="s">
        <v>68</v>
      </c>
      <c r="L4490" t="s">
        <v>232</v>
      </c>
      <c r="M4490">
        <v>21</v>
      </c>
      <c r="N4490">
        <v>15</v>
      </c>
      <c r="O4490">
        <v>5657</v>
      </c>
      <c r="P4490" s="11">
        <v>49120</v>
      </c>
    </row>
    <row r="4491" spans="1:16">
      <c r="A4491" t="s">
        <v>199</v>
      </c>
      <c r="B4491" t="s">
        <v>489</v>
      </c>
      <c r="C4491">
        <v>2015</v>
      </c>
      <c r="D4491" t="s">
        <v>47</v>
      </c>
      <c r="E4491">
        <v>282</v>
      </c>
      <c r="F4491">
        <v>6</v>
      </c>
      <c r="G4491" t="s">
        <v>35</v>
      </c>
      <c r="H4491" t="s">
        <v>20</v>
      </c>
      <c r="I4491">
        <v>2</v>
      </c>
      <c r="J4491" t="s">
        <v>48</v>
      </c>
      <c r="K4491" t="s">
        <v>68</v>
      </c>
      <c r="L4491" t="s">
        <v>249</v>
      </c>
      <c r="M4491">
        <v>25</v>
      </c>
      <c r="N4491">
        <v>18</v>
      </c>
      <c r="O4491">
        <v>5657</v>
      </c>
      <c r="P4491" s="11">
        <v>31625</v>
      </c>
    </row>
    <row r="4492" spans="1:16">
      <c r="A4492" t="s">
        <v>199</v>
      </c>
      <c r="B4492" t="s">
        <v>489</v>
      </c>
      <c r="C4492">
        <v>2015</v>
      </c>
      <c r="D4492" t="s">
        <v>47</v>
      </c>
      <c r="E4492">
        <v>385</v>
      </c>
      <c r="F4492">
        <v>8</v>
      </c>
      <c r="G4492" t="s">
        <v>35</v>
      </c>
      <c r="H4492" t="s">
        <v>100</v>
      </c>
      <c r="I4492">
        <v>4</v>
      </c>
      <c r="J4492" t="s">
        <v>48</v>
      </c>
      <c r="K4492" t="s">
        <v>68</v>
      </c>
      <c r="L4492" t="s">
        <v>232</v>
      </c>
      <c r="M4492">
        <v>21</v>
      </c>
      <c r="N4492">
        <v>15</v>
      </c>
      <c r="O4492">
        <v>5657</v>
      </c>
      <c r="P4492" s="11">
        <v>46140</v>
      </c>
    </row>
    <row r="4493" spans="1:16">
      <c r="A4493" t="s">
        <v>199</v>
      </c>
      <c r="B4493" t="s">
        <v>489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0</v>
      </c>
      <c r="I4493">
        <v>4</v>
      </c>
      <c r="J4493" t="s">
        <v>48</v>
      </c>
      <c r="K4493" t="s">
        <v>68</v>
      </c>
      <c r="L4493" t="s">
        <v>232</v>
      </c>
      <c r="M4493">
        <v>26</v>
      </c>
      <c r="N4493">
        <v>19</v>
      </c>
      <c r="O4493">
        <v>5657</v>
      </c>
      <c r="P4493" s="11">
        <v>33655</v>
      </c>
    </row>
    <row r="4494" spans="1:16">
      <c r="A4494" t="s">
        <v>199</v>
      </c>
      <c r="B4494" t="s">
        <v>489</v>
      </c>
      <c r="C4494">
        <v>2015</v>
      </c>
      <c r="D4494" t="s">
        <v>47</v>
      </c>
      <c r="E4494">
        <v>385</v>
      </c>
      <c r="F4494">
        <v>8</v>
      </c>
      <c r="G4494" t="s">
        <v>35</v>
      </c>
      <c r="H4494" t="s">
        <v>20</v>
      </c>
      <c r="I4494">
        <v>4</v>
      </c>
      <c r="J4494" t="s">
        <v>48</v>
      </c>
      <c r="K4494" t="s">
        <v>68</v>
      </c>
      <c r="L4494" t="s">
        <v>232</v>
      </c>
      <c r="M4494">
        <v>22</v>
      </c>
      <c r="N4494">
        <v>15</v>
      </c>
      <c r="O4494">
        <v>5657</v>
      </c>
      <c r="P4494" s="11">
        <v>49420</v>
      </c>
    </row>
    <row r="4495" spans="1:16">
      <c r="A4495" t="s">
        <v>199</v>
      </c>
      <c r="B4495" t="s">
        <v>489</v>
      </c>
      <c r="C4495">
        <v>2015</v>
      </c>
      <c r="D4495" t="s">
        <v>47</v>
      </c>
      <c r="E4495">
        <v>282</v>
      </c>
      <c r="F4495">
        <v>6</v>
      </c>
      <c r="G4495" t="s">
        <v>35</v>
      </c>
      <c r="H4495" t="s">
        <v>100</v>
      </c>
      <c r="I4495">
        <v>4</v>
      </c>
      <c r="J4495" t="s">
        <v>48</v>
      </c>
      <c r="K4495" t="s">
        <v>68</v>
      </c>
      <c r="L4495" t="s">
        <v>250</v>
      </c>
      <c r="M4495">
        <v>23</v>
      </c>
      <c r="N4495">
        <v>17</v>
      </c>
      <c r="O4495">
        <v>5657</v>
      </c>
      <c r="P4495" s="11">
        <v>37630</v>
      </c>
    </row>
    <row r="4496" spans="1:16">
      <c r="A4496" t="s">
        <v>199</v>
      </c>
      <c r="B4496" t="s">
        <v>489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0</v>
      </c>
      <c r="I4496">
        <v>4</v>
      </c>
      <c r="J4496" t="s">
        <v>48</v>
      </c>
      <c r="K4496" t="s">
        <v>68</v>
      </c>
      <c r="L4496" t="s">
        <v>232</v>
      </c>
      <c r="M4496">
        <v>26</v>
      </c>
      <c r="N4496">
        <v>19</v>
      </c>
      <c r="O4496">
        <v>5657</v>
      </c>
      <c r="P4496" s="11">
        <v>41970</v>
      </c>
    </row>
    <row r="4497" spans="1:16">
      <c r="A4497" t="s">
        <v>199</v>
      </c>
      <c r="B4497" t="s">
        <v>489</v>
      </c>
      <c r="C4497">
        <v>2015</v>
      </c>
      <c r="D4497" t="s">
        <v>47</v>
      </c>
      <c r="E4497">
        <v>282</v>
      </c>
      <c r="F4497">
        <v>6</v>
      </c>
      <c r="G4497" t="s">
        <v>35</v>
      </c>
      <c r="H4497" t="s">
        <v>100</v>
      </c>
      <c r="I4497">
        <v>2</v>
      </c>
      <c r="J4497" t="s">
        <v>48</v>
      </c>
      <c r="K4497" t="s">
        <v>68</v>
      </c>
      <c r="L4497" t="s">
        <v>249</v>
      </c>
      <c r="M4497">
        <v>23</v>
      </c>
      <c r="N4497">
        <v>17</v>
      </c>
      <c r="O4497">
        <v>5657</v>
      </c>
      <c r="P4497" s="11">
        <v>34745</v>
      </c>
    </row>
    <row r="4498" spans="1:16">
      <c r="A4498" t="s">
        <v>199</v>
      </c>
      <c r="B4498" t="s">
        <v>489</v>
      </c>
      <c r="C4498">
        <v>2015</v>
      </c>
      <c r="D4498" t="s">
        <v>47</v>
      </c>
      <c r="E4498">
        <v>385</v>
      </c>
      <c r="F4498">
        <v>8</v>
      </c>
      <c r="G4498" t="s">
        <v>35</v>
      </c>
      <c r="H4498" t="s">
        <v>20</v>
      </c>
      <c r="I4498">
        <v>4</v>
      </c>
      <c r="J4498" t="s">
        <v>48</v>
      </c>
      <c r="K4498" t="s">
        <v>68</v>
      </c>
      <c r="L4498" t="s">
        <v>232</v>
      </c>
      <c r="M4498">
        <v>22</v>
      </c>
      <c r="N4498">
        <v>15</v>
      </c>
      <c r="O4498">
        <v>5657</v>
      </c>
      <c r="P4498" s="11">
        <v>51885</v>
      </c>
    </row>
    <row r="4499" spans="1:16">
      <c r="A4499" t="s">
        <v>199</v>
      </c>
      <c r="B4499" t="s">
        <v>489</v>
      </c>
      <c r="C4499">
        <v>2015</v>
      </c>
      <c r="D4499" t="s">
        <v>47</v>
      </c>
      <c r="E4499">
        <v>282</v>
      </c>
      <c r="F4499">
        <v>6</v>
      </c>
      <c r="G4499" t="s">
        <v>35</v>
      </c>
      <c r="H4499" t="s">
        <v>100</v>
      </c>
      <c r="I4499">
        <v>2</v>
      </c>
      <c r="J4499" t="s">
        <v>48</v>
      </c>
      <c r="K4499" t="s">
        <v>68</v>
      </c>
      <c r="L4499" t="s">
        <v>249</v>
      </c>
      <c r="M4499">
        <v>23</v>
      </c>
      <c r="N4499">
        <v>17</v>
      </c>
      <c r="O4499">
        <v>5657</v>
      </c>
      <c r="P4499" s="11">
        <v>30675</v>
      </c>
    </row>
    <row r="4500" spans="1:16">
      <c r="A4500" t="s">
        <v>199</v>
      </c>
      <c r="B4500" t="s">
        <v>489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0</v>
      </c>
      <c r="I4500">
        <v>4</v>
      </c>
      <c r="J4500" t="s">
        <v>48</v>
      </c>
      <c r="K4500" t="s">
        <v>68</v>
      </c>
      <c r="L4500" t="s">
        <v>232</v>
      </c>
      <c r="M4500">
        <v>26</v>
      </c>
      <c r="N4500">
        <v>19</v>
      </c>
      <c r="O4500">
        <v>5657</v>
      </c>
      <c r="P4500" s="11">
        <v>41670</v>
      </c>
    </row>
    <row r="4501" spans="1:16">
      <c r="A4501" t="s">
        <v>199</v>
      </c>
      <c r="B4501" t="s">
        <v>489</v>
      </c>
      <c r="C4501">
        <v>2015</v>
      </c>
      <c r="D4501" t="s">
        <v>47</v>
      </c>
      <c r="E4501">
        <v>385</v>
      </c>
      <c r="F4501">
        <v>8</v>
      </c>
      <c r="G4501" t="s">
        <v>35</v>
      </c>
      <c r="H4501" t="s">
        <v>100</v>
      </c>
      <c r="I4501">
        <v>4</v>
      </c>
      <c r="J4501" t="s">
        <v>48</v>
      </c>
      <c r="K4501" t="s">
        <v>68</v>
      </c>
      <c r="L4501" t="s">
        <v>232</v>
      </c>
      <c r="M4501">
        <v>21</v>
      </c>
      <c r="N4501">
        <v>15</v>
      </c>
      <c r="O4501">
        <v>5657</v>
      </c>
      <c r="P4501" s="11">
        <v>52845</v>
      </c>
    </row>
    <row r="4502" spans="1:16">
      <c r="A4502" t="s">
        <v>199</v>
      </c>
      <c r="B4502" t="s">
        <v>489</v>
      </c>
      <c r="C4502">
        <v>2015</v>
      </c>
      <c r="D4502" t="s">
        <v>47</v>
      </c>
      <c r="E4502">
        <v>385</v>
      </c>
      <c r="F4502">
        <v>8</v>
      </c>
      <c r="G4502" t="s">
        <v>35</v>
      </c>
      <c r="H4502" t="s">
        <v>100</v>
      </c>
      <c r="I4502">
        <v>4</v>
      </c>
      <c r="J4502" t="s">
        <v>48</v>
      </c>
      <c r="K4502" t="s">
        <v>68</v>
      </c>
      <c r="L4502" t="s">
        <v>232</v>
      </c>
      <c r="M4502">
        <v>21</v>
      </c>
      <c r="N4502">
        <v>15</v>
      </c>
      <c r="O4502">
        <v>5657</v>
      </c>
      <c r="P4502" s="11">
        <v>41840</v>
      </c>
    </row>
    <row r="4503" spans="1:16">
      <c r="A4503" t="s">
        <v>199</v>
      </c>
      <c r="B4503" t="s">
        <v>489</v>
      </c>
      <c r="C4503">
        <v>2015</v>
      </c>
      <c r="D4503" t="s">
        <v>47</v>
      </c>
      <c r="E4503">
        <v>282</v>
      </c>
      <c r="F4503">
        <v>6</v>
      </c>
      <c r="G4503" t="s">
        <v>35</v>
      </c>
      <c r="H4503" t="s">
        <v>20</v>
      </c>
      <c r="I4503">
        <v>2</v>
      </c>
      <c r="J4503" t="s">
        <v>48</v>
      </c>
      <c r="K4503" t="s">
        <v>68</v>
      </c>
      <c r="L4503" t="s">
        <v>249</v>
      </c>
      <c r="M4503">
        <v>25</v>
      </c>
      <c r="N4503">
        <v>18</v>
      </c>
      <c r="O4503">
        <v>5657</v>
      </c>
      <c r="P4503" s="11">
        <v>26330</v>
      </c>
    </row>
    <row r="4504" spans="1:16">
      <c r="A4504" t="s">
        <v>199</v>
      </c>
      <c r="B4504" t="s">
        <v>489</v>
      </c>
      <c r="C4504">
        <v>2015</v>
      </c>
      <c r="D4504" t="s">
        <v>47</v>
      </c>
      <c r="E4504">
        <v>282</v>
      </c>
      <c r="F4504">
        <v>6</v>
      </c>
      <c r="G4504" t="s">
        <v>35</v>
      </c>
      <c r="H4504" t="s">
        <v>20</v>
      </c>
      <c r="I4504">
        <v>4</v>
      </c>
      <c r="J4504" t="s">
        <v>48</v>
      </c>
      <c r="K4504" t="s">
        <v>68</v>
      </c>
      <c r="L4504" t="s">
        <v>250</v>
      </c>
      <c r="M4504">
        <v>25</v>
      </c>
      <c r="N4504">
        <v>18</v>
      </c>
      <c r="O4504">
        <v>5657</v>
      </c>
      <c r="P4504" s="11">
        <v>30090</v>
      </c>
    </row>
    <row r="4505" spans="1:16">
      <c r="A4505" t="s">
        <v>199</v>
      </c>
      <c r="B4505" t="s">
        <v>489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0</v>
      </c>
      <c r="I4505">
        <v>4</v>
      </c>
      <c r="J4505" t="s">
        <v>48</v>
      </c>
      <c r="K4505" t="s">
        <v>68</v>
      </c>
      <c r="L4505" t="s">
        <v>250</v>
      </c>
      <c r="M4505">
        <v>26</v>
      </c>
      <c r="N4505">
        <v>19</v>
      </c>
      <c r="O4505">
        <v>5657</v>
      </c>
      <c r="P4505" s="11">
        <v>31200</v>
      </c>
    </row>
    <row r="4506" spans="1:16">
      <c r="A4506" t="s">
        <v>199</v>
      </c>
      <c r="B4506" t="s">
        <v>489</v>
      </c>
      <c r="C4506">
        <v>2015</v>
      </c>
      <c r="D4506" t="s">
        <v>47</v>
      </c>
      <c r="E4506">
        <v>282</v>
      </c>
      <c r="F4506">
        <v>6</v>
      </c>
      <c r="G4506" t="s">
        <v>35</v>
      </c>
      <c r="H4506" t="s">
        <v>20</v>
      </c>
      <c r="I4506">
        <v>4</v>
      </c>
      <c r="J4506" t="s">
        <v>48</v>
      </c>
      <c r="K4506" t="s">
        <v>68</v>
      </c>
      <c r="L4506" t="s">
        <v>232</v>
      </c>
      <c r="M4506">
        <v>25</v>
      </c>
      <c r="N4506">
        <v>18</v>
      </c>
      <c r="O4506">
        <v>5657</v>
      </c>
      <c r="P4506" s="11">
        <v>32545</v>
      </c>
    </row>
    <row r="4507" spans="1:16">
      <c r="A4507" t="s">
        <v>199</v>
      </c>
      <c r="B4507" t="s">
        <v>489</v>
      </c>
      <c r="C4507">
        <v>2015</v>
      </c>
      <c r="D4507" t="s">
        <v>47</v>
      </c>
      <c r="E4507">
        <v>385</v>
      </c>
      <c r="F4507">
        <v>8</v>
      </c>
      <c r="G4507" t="s">
        <v>35</v>
      </c>
      <c r="H4507" t="s">
        <v>100</v>
      </c>
      <c r="I4507">
        <v>4</v>
      </c>
      <c r="J4507" t="s">
        <v>48</v>
      </c>
      <c r="K4507" t="s">
        <v>68</v>
      </c>
      <c r="L4507" t="s">
        <v>232</v>
      </c>
      <c r="M4507">
        <v>21</v>
      </c>
      <c r="N4507">
        <v>15</v>
      </c>
      <c r="O4507">
        <v>5657</v>
      </c>
      <c r="P4507" s="11">
        <v>55010</v>
      </c>
    </row>
    <row r="4508" spans="1:16">
      <c r="A4508" t="s">
        <v>199</v>
      </c>
      <c r="B4508" t="s">
        <v>489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100</v>
      </c>
      <c r="I4508">
        <v>4</v>
      </c>
      <c r="J4508" t="s">
        <v>48</v>
      </c>
      <c r="K4508" t="s">
        <v>68</v>
      </c>
      <c r="L4508" t="s">
        <v>250</v>
      </c>
      <c r="M4508">
        <v>23</v>
      </c>
      <c r="N4508">
        <v>18</v>
      </c>
      <c r="O4508">
        <v>5657</v>
      </c>
      <c r="P4508" s="11">
        <v>42735</v>
      </c>
    </row>
    <row r="4509" spans="1:16">
      <c r="A4509" t="s">
        <v>199</v>
      </c>
      <c r="B4509" t="s">
        <v>489</v>
      </c>
      <c r="C4509">
        <v>2015</v>
      </c>
      <c r="D4509" t="s">
        <v>47</v>
      </c>
      <c r="E4509">
        <v>282</v>
      </c>
      <c r="F4509">
        <v>6</v>
      </c>
      <c r="G4509" t="s">
        <v>35</v>
      </c>
      <c r="H4509" t="s">
        <v>100</v>
      </c>
      <c r="I4509">
        <v>2</v>
      </c>
      <c r="J4509" t="s">
        <v>48</v>
      </c>
      <c r="K4509" t="s">
        <v>68</v>
      </c>
      <c r="L4509" t="s">
        <v>249</v>
      </c>
      <c r="M4509">
        <v>23</v>
      </c>
      <c r="N4509">
        <v>17</v>
      </c>
      <c r="O4509">
        <v>5657</v>
      </c>
      <c r="P4509" s="11">
        <v>35045</v>
      </c>
    </row>
    <row r="4510" spans="1:16">
      <c r="A4510" t="s">
        <v>199</v>
      </c>
      <c r="B4510" t="s">
        <v>489</v>
      </c>
      <c r="C4510">
        <v>2015</v>
      </c>
      <c r="D4510" t="s">
        <v>47</v>
      </c>
      <c r="E4510">
        <v>385</v>
      </c>
      <c r="F4510">
        <v>8</v>
      </c>
      <c r="G4510" t="s">
        <v>35</v>
      </c>
      <c r="H4510" t="s">
        <v>100</v>
      </c>
      <c r="I4510">
        <v>4</v>
      </c>
      <c r="J4510" t="s">
        <v>48</v>
      </c>
      <c r="K4510" t="s">
        <v>68</v>
      </c>
      <c r="L4510" t="s">
        <v>232</v>
      </c>
      <c r="M4510">
        <v>21</v>
      </c>
      <c r="N4510">
        <v>15</v>
      </c>
      <c r="O4510">
        <v>5657</v>
      </c>
      <c r="P4510" s="11">
        <v>37815</v>
      </c>
    </row>
    <row r="4511" spans="1:16">
      <c r="A4511" t="s">
        <v>199</v>
      </c>
      <c r="B4511" t="s">
        <v>489</v>
      </c>
      <c r="C4511">
        <v>2015</v>
      </c>
      <c r="D4511" t="s">
        <v>47</v>
      </c>
      <c r="E4511">
        <v>282</v>
      </c>
      <c r="F4511">
        <v>6</v>
      </c>
      <c r="G4511" t="s">
        <v>35</v>
      </c>
      <c r="H4511" t="s">
        <v>100</v>
      </c>
      <c r="I4511">
        <v>4</v>
      </c>
      <c r="J4511" t="s">
        <v>48</v>
      </c>
      <c r="K4511" t="s">
        <v>68</v>
      </c>
      <c r="L4511" t="s">
        <v>232</v>
      </c>
      <c r="M4511">
        <v>23</v>
      </c>
      <c r="N4511">
        <v>17</v>
      </c>
      <c r="O4511">
        <v>5657</v>
      </c>
      <c r="P4511" s="11">
        <v>40050</v>
      </c>
    </row>
    <row r="4512" spans="1:16">
      <c r="A4512" t="s">
        <v>199</v>
      </c>
      <c r="B4512" t="s">
        <v>489</v>
      </c>
      <c r="C4512">
        <v>2016</v>
      </c>
      <c r="D4512" t="s">
        <v>47</v>
      </c>
      <c r="E4512">
        <v>282</v>
      </c>
      <c r="F4512">
        <v>6</v>
      </c>
      <c r="G4512" t="s">
        <v>35</v>
      </c>
      <c r="H4512" t="s">
        <v>100</v>
      </c>
      <c r="I4512">
        <v>2</v>
      </c>
      <c r="J4512" t="s">
        <v>48</v>
      </c>
      <c r="K4512" t="s">
        <v>68</v>
      </c>
      <c r="L4512" t="s">
        <v>249</v>
      </c>
      <c r="M4512">
        <v>23</v>
      </c>
      <c r="N4512">
        <v>17</v>
      </c>
      <c r="O4512">
        <v>5657</v>
      </c>
      <c r="P4512" s="11">
        <v>31185</v>
      </c>
    </row>
    <row r="4513" spans="1:16">
      <c r="A4513" t="s">
        <v>199</v>
      </c>
      <c r="B4513" t="s">
        <v>489</v>
      </c>
      <c r="C4513">
        <v>2016</v>
      </c>
      <c r="D4513" t="s">
        <v>47</v>
      </c>
      <c r="E4513">
        <v>385</v>
      </c>
      <c r="F4513">
        <v>8</v>
      </c>
      <c r="G4513" t="s">
        <v>35</v>
      </c>
      <c r="H4513" t="s">
        <v>100</v>
      </c>
      <c r="I4513">
        <v>4</v>
      </c>
      <c r="J4513" t="s">
        <v>48</v>
      </c>
      <c r="K4513" t="s">
        <v>68</v>
      </c>
      <c r="L4513" t="s">
        <v>232</v>
      </c>
      <c r="M4513">
        <v>21</v>
      </c>
      <c r="N4513">
        <v>15</v>
      </c>
      <c r="O4513">
        <v>5657</v>
      </c>
      <c r="P4513" s="11">
        <v>53775</v>
      </c>
    </row>
    <row r="4514" spans="1:16">
      <c r="A4514" t="s">
        <v>199</v>
      </c>
      <c r="B4514" t="s">
        <v>489</v>
      </c>
      <c r="C4514">
        <v>2016</v>
      </c>
      <c r="D4514" t="s">
        <v>47</v>
      </c>
      <c r="E4514">
        <v>282</v>
      </c>
      <c r="F4514">
        <v>6</v>
      </c>
      <c r="G4514" t="s">
        <v>35</v>
      </c>
      <c r="H4514" t="s">
        <v>20</v>
      </c>
      <c r="I4514">
        <v>4</v>
      </c>
      <c r="J4514" t="s">
        <v>48</v>
      </c>
      <c r="K4514" t="s">
        <v>68</v>
      </c>
      <c r="L4514" t="s">
        <v>232</v>
      </c>
      <c r="M4514">
        <v>25</v>
      </c>
      <c r="N4514">
        <v>18</v>
      </c>
      <c r="O4514">
        <v>5657</v>
      </c>
      <c r="P4514" s="11">
        <v>37140</v>
      </c>
    </row>
    <row r="4515" spans="1:16">
      <c r="A4515" t="s">
        <v>199</v>
      </c>
      <c r="B4515" t="s">
        <v>489</v>
      </c>
      <c r="C4515">
        <v>2016</v>
      </c>
      <c r="D4515" t="s">
        <v>47</v>
      </c>
      <c r="E4515">
        <v>282</v>
      </c>
      <c r="F4515">
        <v>6</v>
      </c>
      <c r="G4515" t="s">
        <v>35</v>
      </c>
      <c r="H4515" t="s">
        <v>20</v>
      </c>
      <c r="I4515">
        <v>2</v>
      </c>
      <c r="J4515" t="s">
        <v>48</v>
      </c>
      <c r="K4515" t="s">
        <v>68</v>
      </c>
      <c r="L4515" t="s">
        <v>249</v>
      </c>
      <c r="M4515">
        <v>25</v>
      </c>
      <c r="N4515">
        <v>18</v>
      </c>
      <c r="O4515">
        <v>5657</v>
      </c>
      <c r="P4515" s="11">
        <v>26540</v>
      </c>
    </row>
    <row r="4516" spans="1:16">
      <c r="A4516" t="s">
        <v>199</v>
      </c>
      <c r="B4516" t="s">
        <v>489</v>
      </c>
      <c r="C4516">
        <v>2016</v>
      </c>
      <c r="D4516" t="s">
        <v>47</v>
      </c>
      <c r="E4516">
        <v>282</v>
      </c>
      <c r="F4516">
        <v>6</v>
      </c>
      <c r="G4516" t="s">
        <v>35</v>
      </c>
      <c r="H4516" t="s">
        <v>20</v>
      </c>
      <c r="I4516">
        <v>4</v>
      </c>
      <c r="J4516" t="s">
        <v>48</v>
      </c>
      <c r="K4516" t="s">
        <v>68</v>
      </c>
      <c r="L4516" t="s">
        <v>250</v>
      </c>
      <c r="M4516">
        <v>25</v>
      </c>
      <c r="N4516">
        <v>18</v>
      </c>
      <c r="O4516">
        <v>5657</v>
      </c>
      <c r="P4516" s="11">
        <v>30600</v>
      </c>
    </row>
    <row r="4517" spans="1:16">
      <c r="A4517" t="s">
        <v>199</v>
      </c>
      <c r="B4517" t="s">
        <v>489</v>
      </c>
      <c r="C4517">
        <v>2016</v>
      </c>
      <c r="D4517" t="s">
        <v>47</v>
      </c>
      <c r="E4517">
        <v>385</v>
      </c>
      <c r="F4517">
        <v>8</v>
      </c>
      <c r="G4517" t="s">
        <v>35</v>
      </c>
      <c r="H4517" t="s">
        <v>20</v>
      </c>
      <c r="I4517">
        <v>4</v>
      </c>
      <c r="J4517" t="s">
        <v>48</v>
      </c>
      <c r="K4517" t="s">
        <v>68</v>
      </c>
      <c r="L4517" t="s">
        <v>232</v>
      </c>
      <c r="M4517">
        <v>22</v>
      </c>
      <c r="N4517">
        <v>15</v>
      </c>
      <c r="O4517">
        <v>5657</v>
      </c>
      <c r="P4517" s="11">
        <v>52815</v>
      </c>
    </row>
    <row r="4518" spans="1:16">
      <c r="A4518" t="s">
        <v>199</v>
      </c>
      <c r="B4518" t="s">
        <v>489</v>
      </c>
      <c r="C4518">
        <v>2016</v>
      </c>
      <c r="D4518" t="s">
        <v>47</v>
      </c>
      <c r="E4518">
        <v>385</v>
      </c>
      <c r="F4518">
        <v>8</v>
      </c>
      <c r="G4518" t="s">
        <v>35</v>
      </c>
      <c r="H4518" t="s">
        <v>100</v>
      </c>
      <c r="I4518">
        <v>4</v>
      </c>
      <c r="J4518" t="s">
        <v>48</v>
      </c>
      <c r="K4518" t="s">
        <v>68</v>
      </c>
      <c r="L4518" t="s">
        <v>232</v>
      </c>
      <c r="M4518">
        <v>21</v>
      </c>
      <c r="N4518">
        <v>15</v>
      </c>
      <c r="O4518">
        <v>5657</v>
      </c>
      <c r="P4518" s="11">
        <v>53475</v>
      </c>
    </row>
    <row r="4519" spans="1:16">
      <c r="A4519" t="s">
        <v>199</v>
      </c>
      <c r="B4519" t="s">
        <v>489</v>
      </c>
      <c r="C4519">
        <v>2016</v>
      </c>
      <c r="D4519" t="s">
        <v>47</v>
      </c>
      <c r="E4519">
        <v>385</v>
      </c>
      <c r="F4519">
        <v>8</v>
      </c>
      <c r="G4519" t="s">
        <v>35</v>
      </c>
      <c r="H4519" t="s">
        <v>100</v>
      </c>
      <c r="I4519">
        <v>4</v>
      </c>
      <c r="J4519" t="s">
        <v>48</v>
      </c>
      <c r="K4519" t="s">
        <v>68</v>
      </c>
      <c r="L4519" t="s">
        <v>232</v>
      </c>
      <c r="M4519">
        <v>21</v>
      </c>
      <c r="N4519">
        <v>15</v>
      </c>
      <c r="O4519">
        <v>5657</v>
      </c>
      <c r="P4519" s="11">
        <v>56235</v>
      </c>
    </row>
    <row r="4520" spans="1:16">
      <c r="A4520" t="s">
        <v>199</v>
      </c>
      <c r="B4520" t="s">
        <v>489</v>
      </c>
      <c r="C4520">
        <v>2016</v>
      </c>
      <c r="D4520" t="s">
        <v>47</v>
      </c>
      <c r="E4520">
        <v>385</v>
      </c>
      <c r="F4520">
        <v>8</v>
      </c>
      <c r="G4520" t="s">
        <v>35</v>
      </c>
      <c r="H4520" t="s">
        <v>100</v>
      </c>
      <c r="I4520">
        <v>4</v>
      </c>
      <c r="J4520" t="s">
        <v>48</v>
      </c>
      <c r="K4520" t="s">
        <v>68</v>
      </c>
      <c r="L4520" t="s">
        <v>250</v>
      </c>
      <c r="M4520">
        <v>21</v>
      </c>
      <c r="N4520">
        <v>15</v>
      </c>
      <c r="O4520">
        <v>5657</v>
      </c>
      <c r="P4520" s="11">
        <v>40070</v>
      </c>
    </row>
    <row r="4521" spans="1:16">
      <c r="A4521" t="s">
        <v>199</v>
      </c>
      <c r="B4521" t="s">
        <v>489</v>
      </c>
      <c r="C4521">
        <v>2016</v>
      </c>
      <c r="D4521" t="s">
        <v>47</v>
      </c>
      <c r="E4521">
        <v>385</v>
      </c>
      <c r="F4521">
        <v>8</v>
      </c>
      <c r="G4521" t="s">
        <v>35</v>
      </c>
      <c r="H4521" t="s">
        <v>20</v>
      </c>
      <c r="I4521">
        <v>4</v>
      </c>
      <c r="J4521" t="s">
        <v>48</v>
      </c>
      <c r="K4521" t="s">
        <v>68</v>
      </c>
      <c r="L4521" t="s">
        <v>232</v>
      </c>
      <c r="M4521">
        <v>21</v>
      </c>
      <c r="N4521">
        <v>15</v>
      </c>
      <c r="O4521">
        <v>5657</v>
      </c>
      <c r="P4521" s="11">
        <v>50050</v>
      </c>
    </row>
    <row r="4522" spans="1:16">
      <c r="A4522" t="s">
        <v>199</v>
      </c>
      <c r="B4522" t="s">
        <v>489</v>
      </c>
      <c r="C4522">
        <v>2016</v>
      </c>
      <c r="D4522" t="s">
        <v>47</v>
      </c>
      <c r="E4522">
        <v>282</v>
      </c>
      <c r="F4522">
        <v>6</v>
      </c>
      <c r="G4522" t="s">
        <v>35</v>
      </c>
      <c r="H4522" t="s">
        <v>20</v>
      </c>
      <c r="I4522">
        <v>2</v>
      </c>
      <c r="J4522" t="s">
        <v>48</v>
      </c>
      <c r="K4522" t="s">
        <v>68</v>
      </c>
      <c r="L4522" t="s">
        <v>249</v>
      </c>
      <c r="M4522">
        <v>25</v>
      </c>
      <c r="N4522">
        <v>18</v>
      </c>
      <c r="O4522">
        <v>5657</v>
      </c>
      <c r="P4522" s="11">
        <v>31905</v>
      </c>
    </row>
    <row r="4523" spans="1:16">
      <c r="A4523" t="s">
        <v>199</v>
      </c>
      <c r="B4523" t="s">
        <v>489</v>
      </c>
      <c r="C4523">
        <v>2016</v>
      </c>
      <c r="D4523" t="s">
        <v>47</v>
      </c>
      <c r="E4523">
        <v>282</v>
      </c>
      <c r="F4523">
        <v>6</v>
      </c>
      <c r="G4523" t="s">
        <v>35</v>
      </c>
      <c r="H4523" t="s">
        <v>100</v>
      </c>
      <c r="I4523">
        <v>2</v>
      </c>
      <c r="J4523" t="s">
        <v>48</v>
      </c>
      <c r="K4523" t="s">
        <v>68</v>
      </c>
      <c r="L4523" t="s">
        <v>249</v>
      </c>
      <c r="M4523">
        <v>23</v>
      </c>
      <c r="N4523">
        <v>17</v>
      </c>
      <c r="O4523">
        <v>5657</v>
      </c>
      <c r="P4523" s="11">
        <v>35330</v>
      </c>
    </row>
    <row r="4524" spans="1:16">
      <c r="A4524" t="s">
        <v>199</v>
      </c>
      <c r="B4524" t="s">
        <v>489</v>
      </c>
      <c r="C4524">
        <v>2016</v>
      </c>
      <c r="D4524" t="s">
        <v>47</v>
      </c>
      <c r="E4524">
        <v>282</v>
      </c>
      <c r="F4524">
        <v>6</v>
      </c>
      <c r="G4524" t="s">
        <v>35</v>
      </c>
      <c r="H4524" t="s">
        <v>20</v>
      </c>
      <c r="I4524">
        <v>2</v>
      </c>
      <c r="J4524" t="s">
        <v>48</v>
      </c>
      <c r="K4524" t="s">
        <v>68</v>
      </c>
      <c r="L4524" t="s">
        <v>249</v>
      </c>
      <c r="M4524">
        <v>25</v>
      </c>
      <c r="N4524">
        <v>18</v>
      </c>
      <c r="O4524">
        <v>5657</v>
      </c>
      <c r="P4524" s="11">
        <v>26840</v>
      </c>
    </row>
    <row r="4525" spans="1:16">
      <c r="A4525" t="s">
        <v>199</v>
      </c>
      <c r="B4525" t="s">
        <v>489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0</v>
      </c>
      <c r="I4525">
        <v>4</v>
      </c>
      <c r="J4525" t="s">
        <v>48</v>
      </c>
      <c r="K4525" t="s">
        <v>68</v>
      </c>
      <c r="L4525" t="s">
        <v>232</v>
      </c>
      <c r="M4525">
        <v>26</v>
      </c>
      <c r="N4525">
        <v>19</v>
      </c>
      <c r="O4525">
        <v>5657</v>
      </c>
      <c r="P4525" s="11">
        <v>34165</v>
      </c>
    </row>
    <row r="4526" spans="1:16">
      <c r="A4526" t="s">
        <v>199</v>
      </c>
      <c r="B4526" t="s">
        <v>489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0</v>
      </c>
      <c r="I4526">
        <v>4</v>
      </c>
      <c r="J4526" t="s">
        <v>52</v>
      </c>
      <c r="K4526" t="s">
        <v>68</v>
      </c>
      <c r="L4526" t="s">
        <v>232</v>
      </c>
      <c r="M4526">
        <v>25</v>
      </c>
      <c r="N4526">
        <v>18</v>
      </c>
      <c r="O4526">
        <v>5657</v>
      </c>
      <c r="P4526" s="11">
        <v>58885</v>
      </c>
    </row>
    <row r="4527" spans="1:16">
      <c r="A4527" t="s">
        <v>199</v>
      </c>
      <c r="B4527" t="s">
        <v>489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0</v>
      </c>
      <c r="I4527">
        <v>4</v>
      </c>
      <c r="J4527" t="s">
        <v>48</v>
      </c>
      <c r="K4527" t="s">
        <v>68</v>
      </c>
      <c r="L4527" t="s">
        <v>250</v>
      </c>
      <c r="M4527">
        <v>26</v>
      </c>
      <c r="N4527">
        <v>19</v>
      </c>
      <c r="O4527">
        <v>5657</v>
      </c>
      <c r="P4527" s="11">
        <v>35895</v>
      </c>
    </row>
    <row r="4528" spans="1:16">
      <c r="A4528" t="s">
        <v>199</v>
      </c>
      <c r="B4528" t="s">
        <v>489</v>
      </c>
      <c r="C4528">
        <v>2016</v>
      </c>
      <c r="D4528" t="s">
        <v>47</v>
      </c>
      <c r="E4528">
        <v>385</v>
      </c>
      <c r="F4528">
        <v>8</v>
      </c>
      <c r="G4528" t="s">
        <v>35</v>
      </c>
      <c r="H4528" t="s">
        <v>100</v>
      </c>
      <c r="I4528">
        <v>4</v>
      </c>
      <c r="J4528" t="s">
        <v>48</v>
      </c>
      <c r="K4528" t="s">
        <v>68</v>
      </c>
      <c r="L4528" t="s">
        <v>250</v>
      </c>
      <c r="M4528">
        <v>21</v>
      </c>
      <c r="N4528">
        <v>15</v>
      </c>
      <c r="O4528">
        <v>5657</v>
      </c>
      <c r="P4528" s="11">
        <v>35870</v>
      </c>
    </row>
    <row r="4529" spans="1:16">
      <c r="A4529" t="s">
        <v>199</v>
      </c>
      <c r="B4529" t="s">
        <v>489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100</v>
      </c>
      <c r="I4529">
        <v>4</v>
      </c>
      <c r="J4529" t="s">
        <v>52</v>
      </c>
      <c r="K4529" t="s">
        <v>68</v>
      </c>
      <c r="L4529" t="s">
        <v>232</v>
      </c>
      <c r="M4529">
        <v>23</v>
      </c>
      <c r="N4529">
        <v>17</v>
      </c>
      <c r="O4529">
        <v>5657</v>
      </c>
      <c r="P4529" s="11">
        <v>62310</v>
      </c>
    </row>
    <row r="4530" spans="1:16">
      <c r="A4530" t="s">
        <v>199</v>
      </c>
      <c r="B4530" t="s">
        <v>489</v>
      </c>
      <c r="C4530">
        <v>2016</v>
      </c>
      <c r="D4530" t="s">
        <v>47</v>
      </c>
      <c r="E4530">
        <v>282</v>
      </c>
      <c r="F4530">
        <v>6</v>
      </c>
      <c r="G4530" t="s">
        <v>35</v>
      </c>
      <c r="H4530" t="s">
        <v>20</v>
      </c>
      <c r="I4530">
        <v>4</v>
      </c>
      <c r="J4530" t="s">
        <v>48</v>
      </c>
      <c r="K4530" t="s">
        <v>68</v>
      </c>
      <c r="L4530" t="s">
        <v>250</v>
      </c>
      <c r="M4530">
        <v>25</v>
      </c>
      <c r="N4530">
        <v>18</v>
      </c>
      <c r="O4530">
        <v>5657</v>
      </c>
      <c r="P4530" s="11">
        <v>34790</v>
      </c>
    </row>
    <row r="4531" spans="1:16">
      <c r="A4531" t="s">
        <v>199</v>
      </c>
      <c r="B4531" t="s">
        <v>489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100</v>
      </c>
      <c r="I4531">
        <v>4</v>
      </c>
      <c r="J4531" t="s">
        <v>48</v>
      </c>
      <c r="K4531" t="s">
        <v>68</v>
      </c>
      <c r="L4531" t="s">
        <v>250</v>
      </c>
      <c r="M4531">
        <v>23</v>
      </c>
      <c r="N4531">
        <v>18</v>
      </c>
      <c r="O4531">
        <v>5657</v>
      </c>
      <c r="P4531" s="11">
        <v>43490</v>
      </c>
    </row>
    <row r="4532" spans="1:16">
      <c r="A4532" t="s">
        <v>199</v>
      </c>
      <c r="B4532" t="s">
        <v>489</v>
      </c>
      <c r="C4532">
        <v>2016</v>
      </c>
      <c r="D4532" t="s">
        <v>47</v>
      </c>
      <c r="E4532">
        <v>282</v>
      </c>
      <c r="F4532">
        <v>6</v>
      </c>
      <c r="G4532" t="s">
        <v>35</v>
      </c>
      <c r="H4532" t="s">
        <v>20</v>
      </c>
      <c r="I4532">
        <v>2</v>
      </c>
      <c r="J4532" t="s">
        <v>48</v>
      </c>
      <c r="K4532" t="s">
        <v>68</v>
      </c>
      <c r="L4532" t="s">
        <v>249</v>
      </c>
      <c r="M4532">
        <v>25</v>
      </c>
      <c r="N4532">
        <v>18</v>
      </c>
      <c r="O4532">
        <v>5657</v>
      </c>
      <c r="P4532" s="11">
        <v>32210</v>
      </c>
    </row>
    <row r="4533" spans="1:16">
      <c r="A4533" t="s">
        <v>199</v>
      </c>
      <c r="B4533" t="s">
        <v>489</v>
      </c>
      <c r="C4533">
        <v>2016</v>
      </c>
      <c r="D4533" t="s">
        <v>47</v>
      </c>
      <c r="E4533">
        <v>282</v>
      </c>
      <c r="F4533">
        <v>6</v>
      </c>
      <c r="G4533" t="s">
        <v>35</v>
      </c>
      <c r="H4533" t="s">
        <v>100</v>
      </c>
      <c r="I4533">
        <v>4</v>
      </c>
      <c r="J4533" t="s">
        <v>48</v>
      </c>
      <c r="K4533" t="s">
        <v>68</v>
      </c>
      <c r="L4533" t="s">
        <v>232</v>
      </c>
      <c r="M4533">
        <v>23</v>
      </c>
      <c r="N4533">
        <v>17</v>
      </c>
      <c r="O4533">
        <v>5657</v>
      </c>
      <c r="P4533" s="11">
        <v>36565</v>
      </c>
    </row>
    <row r="4534" spans="1:16">
      <c r="A4534" t="s">
        <v>199</v>
      </c>
      <c r="B4534" t="s">
        <v>489</v>
      </c>
      <c r="C4534">
        <v>2016</v>
      </c>
      <c r="D4534" t="s">
        <v>47</v>
      </c>
      <c r="E4534">
        <v>282</v>
      </c>
      <c r="F4534">
        <v>6</v>
      </c>
      <c r="G4534" t="s">
        <v>35</v>
      </c>
      <c r="H4534" t="s">
        <v>100</v>
      </c>
      <c r="I4534">
        <v>2</v>
      </c>
      <c r="J4534" t="s">
        <v>48</v>
      </c>
      <c r="K4534" t="s">
        <v>68</v>
      </c>
      <c r="L4534" t="s">
        <v>249</v>
      </c>
      <c r="M4534">
        <v>23</v>
      </c>
      <c r="N4534">
        <v>17</v>
      </c>
      <c r="O4534">
        <v>5657</v>
      </c>
      <c r="P4534" s="11">
        <v>31485</v>
      </c>
    </row>
    <row r="4535" spans="1:16">
      <c r="A4535" t="s">
        <v>199</v>
      </c>
      <c r="B4535" t="s">
        <v>489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0</v>
      </c>
      <c r="I4535">
        <v>4</v>
      </c>
      <c r="J4535" t="s">
        <v>48</v>
      </c>
      <c r="K4535" t="s">
        <v>68</v>
      </c>
      <c r="L4535" t="s">
        <v>250</v>
      </c>
      <c r="M4535">
        <v>26</v>
      </c>
      <c r="N4535">
        <v>19</v>
      </c>
      <c r="O4535">
        <v>5657</v>
      </c>
      <c r="P4535" s="11">
        <v>40365</v>
      </c>
    </row>
    <row r="4536" spans="1:16">
      <c r="A4536" t="s">
        <v>199</v>
      </c>
      <c r="B4536" t="s">
        <v>489</v>
      </c>
      <c r="C4536">
        <v>2016</v>
      </c>
      <c r="D4536" t="s">
        <v>47</v>
      </c>
      <c r="E4536">
        <v>282</v>
      </c>
      <c r="F4536">
        <v>6</v>
      </c>
      <c r="G4536" t="s">
        <v>35</v>
      </c>
      <c r="H4536" t="s">
        <v>20</v>
      </c>
      <c r="I4536">
        <v>4</v>
      </c>
      <c r="J4536" t="s">
        <v>48</v>
      </c>
      <c r="K4536" t="s">
        <v>68</v>
      </c>
      <c r="L4536" t="s">
        <v>232</v>
      </c>
      <c r="M4536">
        <v>25</v>
      </c>
      <c r="N4536">
        <v>18</v>
      </c>
      <c r="O4536">
        <v>5657</v>
      </c>
      <c r="P4536" s="11">
        <v>33055</v>
      </c>
    </row>
    <row r="4537" spans="1:16">
      <c r="A4537" t="s">
        <v>199</v>
      </c>
      <c r="B4537" t="s">
        <v>489</v>
      </c>
      <c r="C4537">
        <v>2016</v>
      </c>
      <c r="D4537" t="s">
        <v>47</v>
      </c>
      <c r="E4537">
        <v>282</v>
      </c>
      <c r="F4537">
        <v>6</v>
      </c>
      <c r="G4537" t="s">
        <v>35</v>
      </c>
      <c r="H4537" t="s">
        <v>100</v>
      </c>
      <c r="I4537">
        <v>4</v>
      </c>
      <c r="J4537" t="s">
        <v>48</v>
      </c>
      <c r="K4537" t="s">
        <v>68</v>
      </c>
      <c r="L4537" t="s">
        <v>250</v>
      </c>
      <c r="M4537">
        <v>23</v>
      </c>
      <c r="N4537">
        <v>17</v>
      </c>
      <c r="O4537">
        <v>5657</v>
      </c>
      <c r="P4537" s="11">
        <v>38215</v>
      </c>
    </row>
    <row r="4538" spans="1:16">
      <c r="A4538" t="s">
        <v>199</v>
      </c>
      <c r="B4538" t="s">
        <v>489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0</v>
      </c>
      <c r="I4538">
        <v>4</v>
      </c>
      <c r="J4538" t="s">
        <v>48</v>
      </c>
      <c r="K4538" t="s">
        <v>68</v>
      </c>
      <c r="L4538" t="s">
        <v>250</v>
      </c>
      <c r="M4538">
        <v>26</v>
      </c>
      <c r="N4538">
        <v>19</v>
      </c>
      <c r="O4538">
        <v>5657</v>
      </c>
      <c r="P4538" s="11">
        <v>40065</v>
      </c>
    </row>
    <row r="4539" spans="1:16">
      <c r="A4539" t="s">
        <v>199</v>
      </c>
      <c r="B4539" t="s">
        <v>489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0</v>
      </c>
      <c r="I4539">
        <v>4</v>
      </c>
      <c r="J4539" t="s">
        <v>48</v>
      </c>
      <c r="K4539" t="s">
        <v>68</v>
      </c>
      <c r="L4539" t="s">
        <v>232</v>
      </c>
      <c r="M4539">
        <v>26</v>
      </c>
      <c r="N4539">
        <v>19</v>
      </c>
      <c r="O4539">
        <v>5657</v>
      </c>
      <c r="P4539" s="11">
        <v>42725</v>
      </c>
    </row>
    <row r="4540" spans="1:16">
      <c r="A4540" t="s">
        <v>199</v>
      </c>
      <c r="B4540" t="s">
        <v>489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0</v>
      </c>
      <c r="I4540">
        <v>4</v>
      </c>
      <c r="J4540" t="s">
        <v>48</v>
      </c>
      <c r="K4540" t="s">
        <v>68</v>
      </c>
      <c r="L4540" t="s">
        <v>250</v>
      </c>
      <c r="M4540">
        <v>26</v>
      </c>
      <c r="N4540">
        <v>19</v>
      </c>
      <c r="O4540">
        <v>5657</v>
      </c>
      <c r="P4540" s="11">
        <v>31710</v>
      </c>
    </row>
    <row r="4541" spans="1:16">
      <c r="A4541" t="s">
        <v>199</v>
      </c>
      <c r="B4541" t="s">
        <v>489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100</v>
      </c>
      <c r="I4541">
        <v>4</v>
      </c>
      <c r="J4541" t="s">
        <v>48</v>
      </c>
      <c r="K4541" t="s">
        <v>68</v>
      </c>
      <c r="L4541" t="s">
        <v>232</v>
      </c>
      <c r="M4541">
        <v>23</v>
      </c>
      <c r="N4541">
        <v>18</v>
      </c>
      <c r="O4541">
        <v>5657</v>
      </c>
      <c r="P4541" s="11">
        <v>45845</v>
      </c>
    </row>
    <row r="4542" spans="1:16">
      <c r="A4542" t="s">
        <v>199</v>
      </c>
      <c r="B4542" t="s">
        <v>489</v>
      </c>
      <c r="C4542">
        <v>2016</v>
      </c>
      <c r="D4542" t="s">
        <v>47</v>
      </c>
      <c r="E4542">
        <v>385</v>
      </c>
      <c r="F4542">
        <v>8</v>
      </c>
      <c r="G4542" t="s">
        <v>35</v>
      </c>
      <c r="H4542" t="s">
        <v>100</v>
      </c>
      <c r="I4542">
        <v>4</v>
      </c>
      <c r="J4542" t="s">
        <v>48</v>
      </c>
      <c r="K4542" t="s">
        <v>68</v>
      </c>
      <c r="L4542" t="s">
        <v>232</v>
      </c>
      <c r="M4542">
        <v>21</v>
      </c>
      <c r="N4542">
        <v>15</v>
      </c>
      <c r="O4542">
        <v>5657</v>
      </c>
      <c r="P4542" s="11">
        <v>38325</v>
      </c>
    </row>
    <row r="4543" spans="1:16">
      <c r="A4543" t="s">
        <v>199</v>
      </c>
      <c r="B4543" t="s">
        <v>489</v>
      </c>
      <c r="C4543">
        <v>2016</v>
      </c>
      <c r="D4543" t="s">
        <v>47</v>
      </c>
      <c r="E4543">
        <v>385</v>
      </c>
      <c r="F4543">
        <v>8</v>
      </c>
      <c r="G4543" t="s">
        <v>35</v>
      </c>
      <c r="H4543" t="s">
        <v>20</v>
      </c>
      <c r="I4543">
        <v>4</v>
      </c>
      <c r="J4543" t="s">
        <v>48</v>
      </c>
      <c r="K4543" t="s">
        <v>68</v>
      </c>
      <c r="L4543" t="s">
        <v>232</v>
      </c>
      <c r="M4543">
        <v>22</v>
      </c>
      <c r="N4543">
        <v>15</v>
      </c>
      <c r="O4543">
        <v>5657</v>
      </c>
      <c r="P4543" s="11">
        <v>50350</v>
      </c>
    </row>
    <row r="4544" spans="1:16">
      <c r="A4544" t="s">
        <v>199</v>
      </c>
      <c r="B4544" t="s">
        <v>489</v>
      </c>
      <c r="C4544">
        <v>2016</v>
      </c>
      <c r="D4544" t="s">
        <v>47</v>
      </c>
      <c r="E4544">
        <v>385</v>
      </c>
      <c r="F4544">
        <v>8</v>
      </c>
      <c r="G4544" t="s">
        <v>35</v>
      </c>
      <c r="H4544" t="s">
        <v>100</v>
      </c>
      <c r="I4544">
        <v>4</v>
      </c>
      <c r="J4544" t="s">
        <v>48</v>
      </c>
      <c r="K4544" t="s">
        <v>68</v>
      </c>
      <c r="L4544" t="s">
        <v>232</v>
      </c>
      <c r="M4544">
        <v>21</v>
      </c>
      <c r="N4544">
        <v>15</v>
      </c>
      <c r="O4544">
        <v>5657</v>
      </c>
      <c r="P4544" s="11">
        <v>42425</v>
      </c>
    </row>
    <row r="4545" spans="1:16">
      <c r="A4545" t="s">
        <v>199</v>
      </c>
      <c r="B4545" t="s">
        <v>489</v>
      </c>
      <c r="C4545">
        <v>2016</v>
      </c>
      <c r="D4545" t="s">
        <v>47</v>
      </c>
      <c r="E4545">
        <v>385</v>
      </c>
      <c r="F4545">
        <v>8</v>
      </c>
      <c r="G4545" t="s">
        <v>35</v>
      </c>
      <c r="H4545" t="s">
        <v>100</v>
      </c>
      <c r="I4545">
        <v>4</v>
      </c>
      <c r="J4545" t="s">
        <v>48</v>
      </c>
      <c r="K4545" t="s">
        <v>68</v>
      </c>
      <c r="L4545" t="s">
        <v>232</v>
      </c>
      <c r="M4545">
        <v>21</v>
      </c>
      <c r="N4545">
        <v>15</v>
      </c>
      <c r="O4545">
        <v>5657</v>
      </c>
      <c r="P4545" s="11">
        <v>55940</v>
      </c>
    </row>
    <row r="4546" spans="1:16">
      <c r="A4546" t="s">
        <v>199</v>
      </c>
      <c r="B4546" t="s">
        <v>489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0</v>
      </c>
      <c r="I4546">
        <v>4</v>
      </c>
      <c r="J4546" t="s">
        <v>48</v>
      </c>
      <c r="K4546" t="s">
        <v>68</v>
      </c>
      <c r="L4546" t="s">
        <v>232</v>
      </c>
      <c r="M4546">
        <v>26</v>
      </c>
      <c r="N4546">
        <v>19</v>
      </c>
      <c r="O4546">
        <v>5657</v>
      </c>
      <c r="P4546" s="11">
        <v>42425</v>
      </c>
    </row>
    <row r="4547" spans="1:16">
      <c r="A4547" t="s">
        <v>199</v>
      </c>
      <c r="B4547" t="s">
        <v>489</v>
      </c>
      <c r="C4547">
        <v>2016</v>
      </c>
      <c r="D4547" t="s">
        <v>47</v>
      </c>
      <c r="E4547">
        <v>282</v>
      </c>
      <c r="F4547">
        <v>6</v>
      </c>
      <c r="G4547" t="s">
        <v>35</v>
      </c>
      <c r="H4547" t="s">
        <v>100</v>
      </c>
      <c r="I4547">
        <v>4</v>
      </c>
      <c r="J4547" t="s">
        <v>48</v>
      </c>
      <c r="K4547" t="s">
        <v>68</v>
      </c>
      <c r="L4547" t="s">
        <v>250</v>
      </c>
      <c r="M4547">
        <v>23</v>
      </c>
      <c r="N4547">
        <v>17</v>
      </c>
      <c r="O4547">
        <v>5657</v>
      </c>
      <c r="P4547" s="11">
        <v>34025</v>
      </c>
    </row>
    <row r="4548" spans="1:16">
      <c r="A4548" t="s">
        <v>199</v>
      </c>
      <c r="B4548" t="s">
        <v>489</v>
      </c>
      <c r="C4548">
        <v>2016</v>
      </c>
      <c r="D4548" t="s">
        <v>47</v>
      </c>
      <c r="E4548">
        <v>282</v>
      </c>
      <c r="F4548">
        <v>6</v>
      </c>
      <c r="G4548" t="s">
        <v>35</v>
      </c>
      <c r="H4548" t="s">
        <v>100</v>
      </c>
      <c r="I4548">
        <v>4</v>
      </c>
      <c r="J4548" t="s">
        <v>48</v>
      </c>
      <c r="K4548" t="s">
        <v>68</v>
      </c>
      <c r="L4548" t="s">
        <v>232</v>
      </c>
      <c r="M4548">
        <v>23</v>
      </c>
      <c r="N4548">
        <v>17</v>
      </c>
      <c r="O4548">
        <v>5657</v>
      </c>
      <c r="P4548" s="11">
        <v>40635</v>
      </c>
    </row>
    <row r="4549" spans="1:16">
      <c r="A4549" t="s">
        <v>199</v>
      </c>
      <c r="B4549" t="s">
        <v>489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0</v>
      </c>
      <c r="I4549">
        <v>4</v>
      </c>
      <c r="J4549" t="s">
        <v>48</v>
      </c>
      <c r="K4549" t="s">
        <v>68</v>
      </c>
      <c r="L4549" t="s">
        <v>232</v>
      </c>
      <c r="M4549">
        <v>26</v>
      </c>
      <c r="N4549">
        <v>19</v>
      </c>
      <c r="O4549">
        <v>5657</v>
      </c>
      <c r="P4549" s="11">
        <v>38250</v>
      </c>
    </row>
    <row r="4550" spans="1:16">
      <c r="A4550" t="s">
        <v>199</v>
      </c>
      <c r="B4550" t="s">
        <v>489</v>
      </c>
      <c r="C4550">
        <v>2016</v>
      </c>
      <c r="D4550" t="s">
        <v>47</v>
      </c>
      <c r="E4550">
        <v>282</v>
      </c>
      <c r="F4550">
        <v>6</v>
      </c>
      <c r="G4550" t="s">
        <v>35</v>
      </c>
      <c r="H4550" t="s">
        <v>100</v>
      </c>
      <c r="I4550">
        <v>2</v>
      </c>
      <c r="J4550" t="s">
        <v>48</v>
      </c>
      <c r="K4550" t="s">
        <v>68</v>
      </c>
      <c r="L4550" t="s">
        <v>249</v>
      </c>
      <c r="M4550">
        <v>23</v>
      </c>
      <c r="N4550">
        <v>17</v>
      </c>
      <c r="O4550">
        <v>5657</v>
      </c>
      <c r="P4550" s="11">
        <v>35630</v>
      </c>
    </row>
    <row r="4551" spans="1:16">
      <c r="A4551" t="s">
        <v>199</v>
      </c>
      <c r="B4551" t="s">
        <v>489</v>
      </c>
      <c r="C4551">
        <v>2016</v>
      </c>
      <c r="D4551" t="s">
        <v>47</v>
      </c>
      <c r="E4551">
        <v>385</v>
      </c>
      <c r="F4551">
        <v>8</v>
      </c>
      <c r="G4551" t="s">
        <v>35</v>
      </c>
      <c r="H4551" t="s">
        <v>20</v>
      </c>
      <c r="I4551">
        <v>4</v>
      </c>
      <c r="J4551" t="s">
        <v>48</v>
      </c>
      <c r="K4551" t="s">
        <v>68</v>
      </c>
      <c r="L4551" t="s">
        <v>232</v>
      </c>
      <c r="M4551">
        <v>22</v>
      </c>
      <c r="N4551">
        <v>15</v>
      </c>
      <c r="O4551">
        <v>5657</v>
      </c>
      <c r="P4551" s="11">
        <v>52515</v>
      </c>
    </row>
    <row r="4552" spans="1:16">
      <c r="A4552" t="s">
        <v>199</v>
      </c>
      <c r="B4552" t="s">
        <v>489</v>
      </c>
      <c r="C4552">
        <v>2016</v>
      </c>
      <c r="D4552" t="s">
        <v>47</v>
      </c>
      <c r="E4552">
        <v>385</v>
      </c>
      <c r="F4552">
        <v>8</v>
      </c>
      <c r="G4552" t="s">
        <v>35</v>
      </c>
      <c r="H4552" t="s">
        <v>100</v>
      </c>
      <c r="I4552">
        <v>4</v>
      </c>
      <c r="J4552" t="s">
        <v>48</v>
      </c>
      <c r="K4552" t="s">
        <v>68</v>
      </c>
      <c r="L4552" t="s">
        <v>250</v>
      </c>
      <c r="M4552">
        <v>21</v>
      </c>
      <c r="N4552">
        <v>15</v>
      </c>
      <c r="O4552">
        <v>5657</v>
      </c>
      <c r="P4552" s="11">
        <v>44540</v>
      </c>
    </row>
    <row r="4553" spans="1:16">
      <c r="A4553" t="s">
        <v>199</v>
      </c>
      <c r="B4553" t="s">
        <v>489</v>
      </c>
      <c r="C4553">
        <v>2016</v>
      </c>
      <c r="D4553" t="s">
        <v>47</v>
      </c>
      <c r="E4553">
        <v>385</v>
      </c>
      <c r="F4553">
        <v>8</v>
      </c>
      <c r="G4553" t="s">
        <v>35</v>
      </c>
      <c r="H4553" t="s">
        <v>100</v>
      </c>
      <c r="I4553">
        <v>4</v>
      </c>
      <c r="J4553" t="s">
        <v>48</v>
      </c>
      <c r="K4553" t="s">
        <v>68</v>
      </c>
      <c r="L4553" t="s">
        <v>232</v>
      </c>
      <c r="M4553">
        <v>21</v>
      </c>
      <c r="N4553">
        <v>15</v>
      </c>
      <c r="O4553">
        <v>5657</v>
      </c>
      <c r="P4553" s="11">
        <v>46895</v>
      </c>
    </row>
    <row r="4554" spans="1:16">
      <c r="A4554" t="s">
        <v>199</v>
      </c>
      <c r="B4554" t="s">
        <v>489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0</v>
      </c>
      <c r="I4554">
        <v>4</v>
      </c>
      <c r="J4554" t="s">
        <v>48</v>
      </c>
      <c r="K4554" t="s">
        <v>68</v>
      </c>
      <c r="L4554" t="s">
        <v>250</v>
      </c>
      <c r="M4554">
        <v>26</v>
      </c>
      <c r="N4554">
        <v>19</v>
      </c>
      <c r="O4554">
        <v>5657</v>
      </c>
      <c r="P4554" s="11">
        <v>31710</v>
      </c>
    </row>
    <row r="4555" spans="1:16">
      <c r="A4555" t="s">
        <v>199</v>
      </c>
      <c r="B4555" t="s">
        <v>489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100</v>
      </c>
      <c r="I4555">
        <v>4</v>
      </c>
      <c r="J4555" t="s">
        <v>52</v>
      </c>
      <c r="K4555" t="s">
        <v>68</v>
      </c>
      <c r="L4555" t="s">
        <v>232</v>
      </c>
      <c r="M4555">
        <v>18</v>
      </c>
      <c r="N4555">
        <v>15</v>
      </c>
      <c r="O4555">
        <v>5657</v>
      </c>
      <c r="P4555" s="11">
        <v>51310</v>
      </c>
    </row>
    <row r="4556" spans="1:16">
      <c r="A4556" t="s">
        <v>199</v>
      </c>
      <c r="B4556" t="s">
        <v>489</v>
      </c>
      <c r="C4556">
        <v>2017</v>
      </c>
      <c r="D4556" t="s">
        <v>47</v>
      </c>
      <c r="E4556">
        <v>385</v>
      </c>
      <c r="F4556">
        <v>8</v>
      </c>
      <c r="G4556" t="s">
        <v>35</v>
      </c>
      <c r="H4556" t="s">
        <v>100</v>
      </c>
      <c r="I4556">
        <v>4</v>
      </c>
      <c r="J4556" t="s">
        <v>48</v>
      </c>
      <c r="K4556" t="s">
        <v>68</v>
      </c>
      <c r="L4556" t="s">
        <v>232</v>
      </c>
      <c r="M4556">
        <v>21</v>
      </c>
      <c r="N4556">
        <v>15</v>
      </c>
      <c r="O4556">
        <v>5657</v>
      </c>
      <c r="P4556" s="11">
        <v>56260</v>
      </c>
    </row>
    <row r="4557" spans="1:16">
      <c r="A4557" t="s">
        <v>199</v>
      </c>
      <c r="B4557" t="s">
        <v>489</v>
      </c>
      <c r="C4557">
        <v>2017</v>
      </c>
      <c r="D4557" t="s">
        <v>47</v>
      </c>
      <c r="E4557">
        <v>385</v>
      </c>
      <c r="F4557">
        <v>8</v>
      </c>
      <c r="G4557" t="s">
        <v>35</v>
      </c>
      <c r="H4557" t="s">
        <v>100</v>
      </c>
      <c r="I4557">
        <v>4</v>
      </c>
      <c r="J4557" t="s">
        <v>48</v>
      </c>
      <c r="K4557" t="s">
        <v>68</v>
      </c>
      <c r="L4557" t="s">
        <v>250</v>
      </c>
      <c r="M4557">
        <v>21</v>
      </c>
      <c r="N4557">
        <v>15</v>
      </c>
      <c r="O4557">
        <v>5657</v>
      </c>
      <c r="P4557" s="11">
        <v>40070</v>
      </c>
    </row>
    <row r="4558" spans="1:16">
      <c r="A4558" t="s">
        <v>199</v>
      </c>
      <c r="B4558" t="s">
        <v>489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0</v>
      </c>
      <c r="I4558">
        <v>4</v>
      </c>
      <c r="J4558" t="s">
        <v>41</v>
      </c>
      <c r="K4558" t="s">
        <v>68</v>
      </c>
      <c r="L4558" t="s">
        <v>232</v>
      </c>
      <c r="M4558">
        <v>25</v>
      </c>
      <c r="N4558">
        <v>18</v>
      </c>
      <c r="O4558">
        <v>5657</v>
      </c>
      <c r="P4558" s="11">
        <v>59600</v>
      </c>
    </row>
    <row r="4559" spans="1:16">
      <c r="A4559" t="s">
        <v>199</v>
      </c>
      <c r="B4559" t="s">
        <v>489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100</v>
      </c>
      <c r="I4559">
        <v>4</v>
      </c>
      <c r="J4559" t="s">
        <v>52</v>
      </c>
      <c r="K4559" t="s">
        <v>68</v>
      </c>
      <c r="L4559" t="s">
        <v>250</v>
      </c>
      <c r="M4559">
        <v>18</v>
      </c>
      <c r="N4559">
        <v>15</v>
      </c>
      <c r="O4559">
        <v>5657</v>
      </c>
      <c r="P4559" s="11">
        <v>48325</v>
      </c>
    </row>
    <row r="4560" spans="1:16">
      <c r="A4560" t="s">
        <v>199</v>
      </c>
      <c r="B4560" t="s">
        <v>489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0</v>
      </c>
      <c r="I4560">
        <v>4</v>
      </c>
      <c r="J4560" t="s">
        <v>48</v>
      </c>
      <c r="K4560" t="s">
        <v>68</v>
      </c>
      <c r="L4560" t="s">
        <v>250</v>
      </c>
      <c r="M4560">
        <v>26</v>
      </c>
      <c r="N4560">
        <v>19</v>
      </c>
      <c r="O4560">
        <v>5657</v>
      </c>
      <c r="P4560" s="11">
        <v>40365</v>
      </c>
    </row>
    <row r="4561" spans="1:16">
      <c r="A4561" t="s">
        <v>199</v>
      </c>
      <c r="B4561" t="s">
        <v>489</v>
      </c>
      <c r="C4561">
        <v>2017</v>
      </c>
      <c r="D4561" t="s">
        <v>47</v>
      </c>
      <c r="E4561">
        <v>385</v>
      </c>
      <c r="F4561">
        <v>8</v>
      </c>
      <c r="G4561" t="s">
        <v>35</v>
      </c>
      <c r="H4561" t="s">
        <v>100</v>
      </c>
      <c r="I4561">
        <v>4</v>
      </c>
      <c r="J4561" t="s">
        <v>48</v>
      </c>
      <c r="K4561" t="s">
        <v>68</v>
      </c>
      <c r="L4561" t="s">
        <v>232</v>
      </c>
      <c r="M4561">
        <v>21</v>
      </c>
      <c r="N4561">
        <v>15</v>
      </c>
      <c r="O4561">
        <v>5657</v>
      </c>
      <c r="P4561" s="11">
        <v>46895</v>
      </c>
    </row>
    <row r="4562" spans="1:16">
      <c r="A4562" t="s">
        <v>199</v>
      </c>
      <c r="B4562" t="s">
        <v>489</v>
      </c>
      <c r="C4562">
        <v>2017</v>
      </c>
      <c r="D4562" t="s">
        <v>47</v>
      </c>
      <c r="E4562">
        <v>282</v>
      </c>
      <c r="F4562">
        <v>6</v>
      </c>
      <c r="G4562" t="s">
        <v>35</v>
      </c>
      <c r="H4562" t="s">
        <v>20</v>
      </c>
      <c r="I4562">
        <v>2</v>
      </c>
      <c r="J4562" t="s">
        <v>48</v>
      </c>
      <c r="K4562" t="s">
        <v>68</v>
      </c>
      <c r="L4562" t="s">
        <v>249</v>
      </c>
      <c r="M4562">
        <v>25</v>
      </c>
      <c r="N4562">
        <v>18</v>
      </c>
      <c r="O4562">
        <v>5657</v>
      </c>
      <c r="P4562" s="11">
        <v>26540</v>
      </c>
    </row>
    <row r="4563" spans="1:16">
      <c r="A4563" t="s">
        <v>199</v>
      </c>
      <c r="B4563" t="s">
        <v>489</v>
      </c>
      <c r="C4563">
        <v>2017</v>
      </c>
      <c r="D4563" t="s">
        <v>47</v>
      </c>
      <c r="E4563">
        <v>282</v>
      </c>
      <c r="F4563">
        <v>6</v>
      </c>
      <c r="G4563" t="s">
        <v>35</v>
      </c>
      <c r="H4563" t="s">
        <v>100</v>
      </c>
      <c r="I4563">
        <v>4</v>
      </c>
      <c r="J4563" t="s">
        <v>48</v>
      </c>
      <c r="K4563" t="s">
        <v>68</v>
      </c>
      <c r="L4563" t="s">
        <v>232</v>
      </c>
      <c r="M4563">
        <v>23</v>
      </c>
      <c r="N4563">
        <v>17</v>
      </c>
      <c r="O4563">
        <v>5657</v>
      </c>
      <c r="P4563" s="11">
        <v>36565</v>
      </c>
    </row>
    <row r="4564" spans="1:16">
      <c r="A4564" t="s">
        <v>199</v>
      </c>
      <c r="B4564" t="s">
        <v>489</v>
      </c>
      <c r="C4564">
        <v>2017</v>
      </c>
      <c r="D4564" t="s">
        <v>47</v>
      </c>
      <c r="E4564">
        <v>282</v>
      </c>
      <c r="F4564">
        <v>6</v>
      </c>
      <c r="G4564" t="s">
        <v>35</v>
      </c>
      <c r="H4564" t="s">
        <v>20</v>
      </c>
      <c r="I4564">
        <v>2</v>
      </c>
      <c r="J4564" t="s">
        <v>48</v>
      </c>
      <c r="K4564" t="s">
        <v>68</v>
      </c>
      <c r="L4564" t="s">
        <v>249</v>
      </c>
      <c r="M4564">
        <v>25</v>
      </c>
      <c r="N4564">
        <v>18</v>
      </c>
      <c r="O4564">
        <v>5657</v>
      </c>
      <c r="P4564" s="11">
        <v>31905</v>
      </c>
    </row>
    <row r="4565" spans="1:16">
      <c r="A4565" t="s">
        <v>199</v>
      </c>
      <c r="B4565" t="s">
        <v>489</v>
      </c>
      <c r="C4565">
        <v>2017</v>
      </c>
      <c r="D4565" t="s">
        <v>47</v>
      </c>
      <c r="E4565">
        <v>385</v>
      </c>
      <c r="F4565">
        <v>8</v>
      </c>
      <c r="G4565" t="s">
        <v>35</v>
      </c>
      <c r="H4565" t="s">
        <v>100</v>
      </c>
      <c r="I4565">
        <v>4</v>
      </c>
      <c r="J4565" t="s">
        <v>48</v>
      </c>
      <c r="K4565" t="s">
        <v>68</v>
      </c>
      <c r="L4565" t="s">
        <v>250</v>
      </c>
      <c r="M4565">
        <v>21</v>
      </c>
      <c r="N4565">
        <v>15</v>
      </c>
      <c r="O4565">
        <v>5657</v>
      </c>
      <c r="P4565" s="11">
        <v>44540</v>
      </c>
    </row>
    <row r="4566" spans="1:16">
      <c r="A4566" t="s">
        <v>199</v>
      </c>
      <c r="B4566" t="s">
        <v>489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100</v>
      </c>
      <c r="I4566">
        <v>4</v>
      </c>
      <c r="J4566" t="s">
        <v>48</v>
      </c>
      <c r="K4566" t="s">
        <v>68</v>
      </c>
      <c r="L4566" t="s">
        <v>232</v>
      </c>
      <c r="M4566">
        <v>23</v>
      </c>
      <c r="N4566">
        <v>18</v>
      </c>
      <c r="O4566">
        <v>5657</v>
      </c>
      <c r="P4566" s="11">
        <v>45845</v>
      </c>
    </row>
    <row r="4567" spans="1:16">
      <c r="A4567" t="s">
        <v>199</v>
      </c>
      <c r="B4567" t="s">
        <v>489</v>
      </c>
      <c r="C4567">
        <v>2017</v>
      </c>
      <c r="D4567" t="s">
        <v>47</v>
      </c>
      <c r="E4567">
        <v>385</v>
      </c>
      <c r="F4567">
        <v>8</v>
      </c>
      <c r="G4567" t="s">
        <v>35</v>
      </c>
      <c r="H4567" t="s">
        <v>100</v>
      </c>
      <c r="I4567">
        <v>4</v>
      </c>
      <c r="J4567" t="s">
        <v>48</v>
      </c>
      <c r="K4567" t="s">
        <v>68</v>
      </c>
      <c r="L4567" t="s">
        <v>232</v>
      </c>
      <c r="M4567">
        <v>21</v>
      </c>
      <c r="N4567">
        <v>15</v>
      </c>
      <c r="O4567">
        <v>5657</v>
      </c>
      <c r="P4567" s="11">
        <v>38325</v>
      </c>
    </row>
    <row r="4568" spans="1:16">
      <c r="A4568" t="s">
        <v>199</v>
      </c>
      <c r="B4568" t="s">
        <v>489</v>
      </c>
      <c r="C4568">
        <v>2017</v>
      </c>
      <c r="D4568" t="s">
        <v>47</v>
      </c>
      <c r="E4568">
        <v>282</v>
      </c>
      <c r="F4568">
        <v>6</v>
      </c>
      <c r="G4568" t="s">
        <v>35</v>
      </c>
      <c r="H4568" t="s">
        <v>100</v>
      </c>
      <c r="I4568">
        <v>2</v>
      </c>
      <c r="J4568" t="s">
        <v>48</v>
      </c>
      <c r="K4568" t="s">
        <v>68</v>
      </c>
      <c r="L4568" t="s">
        <v>249</v>
      </c>
      <c r="M4568">
        <v>23</v>
      </c>
      <c r="N4568">
        <v>17</v>
      </c>
      <c r="O4568">
        <v>5657</v>
      </c>
      <c r="P4568" s="11">
        <v>31185</v>
      </c>
    </row>
    <row r="4569" spans="1:16">
      <c r="A4569" t="s">
        <v>199</v>
      </c>
      <c r="B4569" t="s">
        <v>489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0</v>
      </c>
      <c r="I4569">
        <v>4</v>
      </c>
      <c r="J4569" t="s">
        <v>48</v>
      </c>
      <c r="K4569" t="s">
        <v>68</v>
      </c>
      <c r="L4569" t="s">
        <v>250</v>
      </c>
      <c r="M4569">
        <v>26</v>
      </c>
      <c r="N4569">
        <v>19</v>
      </c>
      <c r="O4569">
        <v>5657</v>
      </c>
      <c r="P4569" s="11">
        <v>40065</v>
      </c>
    </row>
    <row r="4570" spans="1:16">
      <c r="A4570" t="s">
        <v>199</v>
      </c>
      <c r="B4570" t="s">
        <v>489</v>
      </c>
      <c r="C4570">
        <v>2017</v>
      </c>
      <c r="D4570" t="s">
        <v>47</v>
      </c>
      <c r="E4570">
        <v>385</v>
      </c>
      <c r="F4570">
        <v>8</v>
      </c>
      <c r="G4570" t="s">
        <v>35</v>
      </c>
      <c r="H4570" t="s">
        <v>100</v>
      </c>
      <c r="I4570">
        <v>4</v>
      </c>
      <c r="J4570" t="s">
        <v>48</v>
      </c>
      <c r="K4570" t="s">
        <v>68</v>
      </c>
      <c r="L4570" t="s">
        <v>232</v>
      </c>
      <c r="M4570">
        <v>21</v>
      </c>
      <c r="N4570">
        <v>15</v>
      </c>
      <c r="O4570">
        <v>5657</v>
      </c>
      <c r="P4570" s="11">
        <v>53704</v>
      </c>
    </row>
    <row r="4571" spans="1:16">
      <c r="A4571" t="s">
        <v>199</v>
      </c>
      <c r="B4571" t="s">
        <v>489</v>
      </c>
      <c r="C4571">
        <v>2017</v>
      </c>
      <c r="D4571" t="s">
        <v>47</v>
      </c>
      <c r="E4571">
        <v>385</v>
      </c>
      <c r="F4571">
        <v>8</v>
      </c>
      <c r="G4571" t="s">
        <v>35</v>
      </c>
      <c r="H4571" t="s">
        <v>100</v>
      </c>
      <c r="I4571">
        <v>4</v>
      </c>
      <c r="J4571" t="s">
        <v>48</v>
      </c>
      <c r="K4571" t="s">
        <v>68</v>
      </c>
      <c r="L4571" t="s">
        <v>232</v>
      </c>
      <c r="M4571">
        <v>21</v>
      </c>
      <c r="N4571">
        <v>15</v>
      </c>
      <c r="O4571">
        <v>5657</v>
      </c>
      <c r="P4571" s="11">
        <v>54004</v>
      </c>
    </row>
    <row r="4572" spans="1:16">
      <c r="A4572" t="s">
        <v>199</v>
      </c>
      <c r="B4572" t="s">
        <v>489</v>
      </c>
      <c r="C4572">
        <v>2017</v>
      </c>
      <c r="D4572" t="s">
        <v>47</v>
      </c>
      <c r="E4572">
        <v>282</v>
      </c>
      <c r="F4572">
        <v>6</v>
      </c>
      <c r="G4572" t="s">
        <v>35</v>
      </c>
      <c r="H4572" t="s">
        <v>20</v>
      </c>
      <c r="I4572">
        <v>4</v>
      </c>
      <c r="J4572" t="s">
        <v>48</v>
      </c>
      <c r="K4572" t="s">
        <v>68</v>
      </c>
      <c r="L4572" t="s">
        <v>232</v>
      </c>
      <c r="M4572">
        <v>25</v>
      </c>
      <c r="N4572">
        <v>18</v>
      </c>
      <c r="O4572">
        <v>5657</v>
      </c>
      <c r="P4572" s="11">
        <v>35055</v>
      </c>
    </row>
    <row r="4573" spans="1:16">
      <c r="A4573" t="s">
        <v>199</v>
      </c>
      <c r="B4573" t="s">
        <v>489</v>
      </c>
      <c r="C4573">
        <v>2017</v>
      </c>
      <c r="D4573" t="s">
        <v>47</v>
      </c>
      <c r="E4573">
        <v>385</v>
      </c>
      <c r="F4573">
        <v>8</v>
      </c>
      <c r="G4573" t="s">
        <v>35</v>
      </c>
      <c r="H4573" t="s">
        <v>20</v>
      </c>
      <c r="I4573">
        <v>4</v>
      </c>
      <c r="J4573" t="s">
        <v>48</v>
      </c>
      <c r="K4573" t="s">
        <v>68</v>
      </c>
      <c r="L4573" t="s">
        <v>232</v>
      </c>
      <c r="M4573">
        <v>22</v>
      </c>
      <c r="N4573">
        <v>15</v>
      </c>
      <c r="O4573">
        <v>5657</v>
      </c>
      <c r="P4573" s="11">
        <v>52835</v>
      </c>
    </row>
    <row r="4574" spans="1:16">
      <c r="A4574" t="s">
        <v>199</v>
      </c>
      <c r="B4574" t="s">
        <v>489</v>
      </c>
      <c r="C4574">
        <v>2017</v>
      </c>
      <c r="D4574" t="s">
        <v>47</v>
      </c>
      <c r="E4574">
        <v>385</v>
      </c>
      <c r="F4574">
        <v>8</v>
      </c>
      <c r="G4574" t="s">
        <v>35</v>
      </c>
      <c r="H4574" t="s">
        <v>100</v>
      </c>
      <c r="I4574">
        <v>4</v>
      </c>
      <c r="J4574" t="s">
        <v>48</v>
      </c>
      <c r="K4574" t="s">
        <v>68</v>
      </c>
      <c r="L4574" t="s">
        <v>232</v>
      </c>
      <c r="M4574">
        <v>21</v>
      </c>
      <c r="N4574">
        <v>15</v>
      </c>
      <c r="O4574">
        <v>5657</v>
      </c>
      <c r="P4574" s="11">
        <v>42425</v>
      </c>
    </row>
    <row r="4575" spans="1:16">
      <c r="A4575" t="s">
        <v>199</v>
      </c>
      <c r="B4575" t="s">
        <v>489</v>
      </c>
      <c r="C4575">
        <v>2017</v>
      </c>
      <c r="D4575" t="s">
        <v>47</v>
      </c>
      <c r="E4575">
        <v>385</v>
      </c>
      <c r="F4575">
        <v>8</v>
      </c>
      <c r="G4575" t="s">
        <v>35</v>
      </c>
      <c r="H4575" t="s">
        <v>100</v>
      </c>
      <c r="I4575">
        <v>4</v>
      </c>
      <c r="J4575" t="s">
        <v>48</v>
      </c>
      <c r="K4575" t="s">
        <v>68</v>
      </c>
      <c r="L4575" t="s">
        <v>232</v>
      </c>
      <c r="M4575">
        <v>21</v>
      </c>
      <c r="N4575">
        <v>15</v>
      </c>
      <c r="O4575">
        <v>5657</v>
      </c>
      <c r="P4575" s="11">
        <v>56555</v>
      </c>
    </row>
    <row r="4576" spans="1:16">
      <c r="A4576" t="s">
        <v>199</v>
      </c>
      <c r="B4576" t="s">
        <v>489</v>
      </c>
      <c r="C4576">
        <v>2017</v>
      </c>
      <c r="D4576" t="s">
        <v>47</v>
      </c>
      <c r="E4576">
        <v>282</v>
      </c>
      <c r="F4576">
        <v>6</v>
      </c>
      <c r="G4576" t="s">
        <v>35</v>
      </c>
      <c r="H4576" t="s">
        <v>100</v>
      </c>
      <c r="I4576">
        <v>2</v>
      </c>
      <c r="J4576" t="s">
        <v>48</v>
      </c>
      <c r="K4576" t="s">
        <v>68</v>
      </c>
      <c r="L4576" t="s">
        <v>249</v>
      </c>
      <c r="M4576">
        <v>23</v>
      </c>
      <c r="N4576">
        <v>17</v>
      </c>
      <c r="O4576">
        <v>5657</v>
      </c>
      <c r="P4576" s="11">
        <v>35630</v>
      </c>
    </row>
    <row r="4577" spans="1:16">
      <c r="A4577" t="s">
        <v>199</v>
      </c>
      <c r="B4577" t="s">
        <v>489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0</v>
      </c>
      <c r="I4577">
        <v>4</v>
      </c>
      <c r="J4577" t="s">
        <v>48</v>
      </c>
      <c r="K4577" t="s">
        <v>68</v>
      </c>
      <c r="L4577" t="s">
        <v>232</v>
      </c>
      <c r="M4577">
        <v>26</v>
      </c>
      <c r="N4577">
        <v>19</v>
      </c>
      <c r="O4577">
        <v>5657</v>
      </c>
      <c r="P4577" s="11">
        <v>34165</v>
      </c>
    </row>
    <row r="4578" spans="1:16">
      <c r="A4578" t="s">
        <v>199</v>
      </c>
      <c r="B4578" t="s">
        <v>489</v>
      </c>
      <c r="C4578">
        <v>2017</v>
      </c>
      <c r="D4578" t="s">
        <v>47</v>
      </c>
      <c r="E4578">
        <v>282</v>
      </c>
      <c r="F4578">
        <v>6</v>
      </c>
      <c r="G4578" t="s">
        <v>35</v>
      </c>
      <c r="H4578" t="s">
        <v>100</v>
      </c>
      <c r="I4578">
        <v>2</v>
      </c>
      <c r="J4578" t="s">
        <v>48</v>
      </c>
      <c r="K4578" t="s">
        <v>68</v>
      </c>
      <c r="L4578" t="s">
        <v>249</v>
      </c>
      <c r="M4578">
        <v>23</v>
      </c>
      <c r="N4578">
        <v>17</v>
      </c>
      <c r="O4578">
        <v>5657</v>
      </c>
      <c r="P4578" s="11">
        <v>31485</v>
      </c>
    </row>
    <row r="4579" spans="1:16">
      <c r="A4579" t="s">
        <v>199</v>
      </c>
      <c r="B4579" t="s">
        <v>489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0</v>
      </c>
      <c r="I4579">
        <v>4</v>
      </c>
      <c r="J4579" t="s">
        <v>48</v>
      </c>
      <c r="K4579" t="s">
        <v>68</v>
      </c>
      <c r="L4579" t="s">
        <v>250</v>
      </c>
      <c r="M4579">
        <v>26</v>
      </c>
      <c r="N4579">
        <v>19</v>
      </c>
      <c r="O4579">
        <v>5657</v>
      </c>
      <c r="P4579" s="11">
        <v>35895</v>
      </c>
    </row>
    <row r="4580" spans="1:16">
      <c r="A4580" t="s">
        <v>199</v>
      </c>
      <c r="B4580" t="s">
        <v>489</v>
      </c>
      <c r="C4580">
        <v>2017</v>
      </c>
      <c r="D4580" t="s">
        <v>47</v>
      </c>
      <c r="E4580">
        <v>385</v>
      </c>
      <c r="F4580">
        <v>8</v>
      </c>
      <c r="G4580" t="s">
        <v>35</v>
      </c>
      <c r="H4580" t="s">
        <v>20</v>
      </c>
      <c r="I4580">
        <v>4</v>
      </c>
      <c r="J4580" t="s">
        <v>48</v>
      </c>
      <c r="K4580" t="s">
        <v>68</v>
      </c>
      <c r="L4580" t="s">
        <v>232</v>
      </c>
      <c r="M4580">
        <v>22</v>
      </c>
      <c r="N4580">
        <v>15</v>
      </c>
      <c r="O4580">
        <v>5657</v>
      </c>
      <c r="P4580" s="11">
        <v>50280</v>
      </c>
    </row>
    <row r="4581" spans="1:16">
      <c r="A4581" t="s">
        <v>199</v>
      </c>
      <c r="B4581" t="s">
        <v>489</v>
      </c>
      <c r="C4581">
        <v>2017</v>
      </c>
      <c r="D4581" t="s">
        <v>47</v>
      </c>
      <c r="E4581">
        <v>282</v>
      </c>
      <c r="F4581">
        <v>6</v>
      </c>
      <c r="G4581" t="s">
        <v>35</v>
      </c>
      <c r="H4581" t="s">
        <v>100</v>
      </c>
      <c r="I4581">
        <v>4</v>
      </c>
      <c r="J4581" t="s">
        <v>48</v>
      </c>
      <c r="K4581" t="s">
        <v>68</v>
      </c>
      <c r="L4581" t="s">
        <v>250</v>
      </c>
      <c r="M4581">
        <v>23</v>
      </c>
      <c r="N4581">
        <v>17</v>
      </c>
      <c r="O4581">
        <v>5657</v>
      </c>
      <c r="P4581" s="11">
        <v>38215</v>
      </c>
    </row>
    <row r="4582" spans="1:16">
      <c r="A4582" t="s">
        <v>199</v>
      </c>
      <c r="B4582" t="s">
        <v>489</v>
      </c>
      <c r="C4582">
        <v>2017</v>
      </c>
      <c r="D4582" t="s">
        <v>47</v>
      </c>
      <c r="E4582">
        <v>385</v>
      </c>
      <c r="F4582">
        <v>8</v>
      </c>
      <c r="G4582" t="s">
        <v>35</v>
      </c>
      <c r="H4582" t="s">
        <v>100</v>
      </c>
      <c r="I4582">
        <v>4</v>
      </c>
      <c r="J4582" t="s">
        <v>48</v>
      </c>
      <c r="K4582" t="s">
        <v>68</v>
      </c>
      <c r="L4582" t="s">
        <v>250</v>
      </c>
      <c r="M4582">
        <v>21</v>
      </c>
      <c r="N4582">
        <v>15</v>
      </c>
      <c r="O4582">
        <v>5657</v>
      </c>
      <c r="P4582" s="11">
        <v>35870</v>
      </c>
    </row>
    <row r="4583" spans="1:16">
      <c r="A4583" t="s">
        <v>199</v>
      </c>
      <c r="B4583" t="s">
        <v>489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0</v>
      </c>
      <c r="I4583">
        <v>4</v>
      </c>
      <c r="J4583" t="s">
        <v>48</v>
      </c>
      <c r="K4583" t="s">
        <v>68</v>
      </c>
      <c r="L4583" t="s">
        <v>232</v>
      </c>
      <c r="M4583">
        <v>26</v>
      </c>
      <c r="N4583">
        <v>19</v>
      </c>
      <c r="O4583">
        <v>5657</v>
      </c>
      <c r="P4583" s="11">
        <v>42425</v>
      </c>
    </row>
    <row r="4584" spans="1:16">
      <c r="A4584" t="s">
        <v>199</v>
      </c>
      <c r="B4584" t="s">
        <v>489</v>
      </c>
      <c r="C4584">
        <v>2017</v>
      </c>
      <c r="D4584" t="s">
        <v>47</v>
      </c>
      <c r="E4584">
        <v>282</v>
      </c>
      <c r="F4584">
        <v>6</v>
      </c>
      <c r="G4584" t="s">
        <v>35</v>
      </c>
      <c r="H4584" t="s">
        <v>20</v>
      </c>
      <c r="I4584">
        <v>2</v>
      </c>
      <c r="J4584" t="s">
        <v>48</v>
      </c>
      <c r="K4584" t="s">
        <v>68</v>
      </c>
      <c r="L4584" t="s">
        <v>249</v>
      </c>
      <c r="M4584">
        <v>25</v>
      </c>
      <c r="N4584">
        <v>18</v>
      </c>
      <c r="O4584">
        <v>5657</v>
      </c>
      <c r="P4584" s="11">
        <v>26840</v>
      </c>
    </row>
    <row r="4585" spans="1:16">
      <c r="A4585" t="s">
        <v>199</v>
      </c>
      <c r="B4585" t="s">
        <v>489</v>
      </c>
      <c r="C4585">
        <v>2017</v>
      </c>
      <c r="D4585" t="s">
        <v>47</v>
      </c>
      <c r="E4585">
        <v>282</v>
      </c>
      <c r="F4585">
        <v>6</v>
      </c>
      <c r="G4585" t="s">
        <v>35</v>
      </c>
      <c r="H4585" t="s">
        <v>100</v>
      </c>
      <c r="I4585">
        <v>2</v>
      </c>
      <c r="J4585" t="s">
        <v>48</v>
      </c>
      <c r="K4585" t="s">
        <v>68</v>
      </c>
      <c r="L4585" t="s">
        <v>249</v>
      </c>
      <c r="M4585">
        <v>23</v>
      </c>
      <c r="N4585">
        <v>17</v>
      </c>
      <c r="O4585">
        <v>5657</v>
      </c>
      <c r="P4585" s="11">
        <v>35330</v>
      </c>
    </row>
    <row r="4586" spans="1:16">
      <c r="A4586" t="s">
        <v>199</v>
      </c>
      <c r="B4586" t="s">
        <v>489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100</v>
      </c>
      <c r="I4586">
        <v>4</v>
      </c>
      <c r="J4586" t="s">
        <v>48</v>
      </c>
      <c r="K4586" t="s">
        <v>68</v>
      </c>
      <c r="L4586" t="s">
        <v>250</v>
      </c>
      <c r="M4586">
        <v>23</v>
      </c>
      <c r="N4586">
        <v>18</v>
      </c>
      <c r="O4586">
        <v>5657</v>
      </c>
      <c r="P4586" s="11">
        <v>43490</v>
      </c>
    </row>
    <row r="4587" spans="1:16">
      <c r="A4587" t="s">
        <v>199</v>
      </c>
      <c r="B4587" t="s">
        <v>489</v>
      </c>
      <c r="C4587">
        <v>2017</v>
      </c>
      <c r="D4587" t="s">
        <v>47</v>
      </c>
      <c r="E4587">
        <v>282</v>
      </c>
      <c r="F4587">
        <v>6</v>
      </c>
      <c r="G4587" t="s">
        <v>35</v>
      </c>
      <c r="H4587" t="s">
        <v>20</v>
      </c>
      <c r="I4587">
        <v>2</v>
      </c>
      <c r="J4587" t="s">
        <v>48</v>
      </c>
      <c r="K4587" t="s">
        <v>68</v>
      </c>
      <c r="L4587" t="s">
        <v>249</v>
      </c>
      <c r="M4587">
        <v>25</v>
      </c>
      <c r="N4587">
        <v>18</v>
      </c>
      <c r="O4587">
        <v>5657</v>
      </c>
      <c r="P4587" s="11">
        <v>32210</v>
      </c>
    </row>
    <row r="4588" spans="1:16">
      <c r="A4588" t="s">
        <v>199</v>
      </c>
      <c r="B4588" t="s">
        <v>489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0</v>
      </c>
      <c r="I4588">
        <v>4</v>
      </c>
      <c r="J4588" t="s">
        <v>48</v>
      </c>
      <c r="K4588" t="s">
        <v>68</v>
      </c>
      <c r="L4588" t="s">
        <v>232</v>
      </c>
      <c r="M4588">
        <v>26</v>
      </c>
      <c r="N4588">
        <v>19</v>
      </c>
      <c r="O4588">
        <v>5657</v>
      </c>
      <c r="P4588" s="11">
        <v>42725</v>
      </c>
    </row>
    <row r="4589" spans="1:16">
      <c r="A4589" t="s">
        <v>199</v>
      </c>
      <c r="B4589" t="s">
        <v>489</v>
      </c>
      <c r="C4589">
        <v>2017</v>
      </c>
      <c r="D4589" t="s">
        <v>47</v>
      </c>
      <c r="E4589">
        <v>385</v>
      </c>
      <c r="F4589">
        <v>8</v>
      </c>
      <c r="G4589" t="s">
        <v>35</v>
      </c>
      <c r="H4589" t="s">
        <v>20</v>
      </c>
      <c r="I4589">
        <v>4</v>
      </c>
      <c r="J4589" t="s">
        <v>48</v>
      </c>
      <c r="K4589" t="s">
        <v>68</v>
      </c>
      <c r="L4589" t="s">
        <v>232</v>
      </c>
      <c r="M4589">
        <v>22</v>
      </c>
      <c r="N4589">
        <v>15</v>
      </c>
      <c r="O4589">
        <v>5657</v>
      </c>
      <c r="P4589" s="11">
        <v>50580</v>
      </c>
    </row>
    <row r="4590" spans="1:16">
      <c r="A4590" t="s">
        <v>199</v>
      </c>
      <c r="B4590" t="s">
        <v>489</v>
      </c>
      <c r="C4590">
        <v>2017</v>
      </c>
      <c r="D4590" t="s">
        <v>47</v>
      </c>
      <c r="E4590">
        <v>282</v>
      </c>
      <c r="F4590">
        <v>6</v>
      </c>
      <c r="G4590" t="s">
        <v>35</v>
      </c>
      <c r="H4590" t="s">
        <v>20</v>
      </c>
      <c r="I4590">
        <v>4</v>
      </c>
      <c r="J4590" t="s">
        <v>48</v>
      </c>
      <c r="K4590" t="s">
        <v>68</v>
      </c>
      <c r="L4590" t="s">
        <v>232</v>
      </c>
      <c r="M4590">
        <v>25</v>
      </c>
      <c r="N4590">
        <v>18</v>
      </c>
      <c r="O4590">
        <v>5657</v>
      </c>
      <c r="P4590" s="11">
        <v>37140</v>
      </c>
    </row>
    <row r="4591" spans="1:16">
      <c r="A4591" t="s">
        <v>199</v>
      </c>
      <c r="B4591" t="s">
        <v>489</v>
      </c>
      <c r="C4591">
        <v>2017</v>
      </c>
      <c r="D4591" t="s">
        <v>47</v>
      </c>
      <c r="E4591">
        <v>282</v>
      </c>
      <c r="F4591">
        <v>6</v>
      </c>
      <c r="G4591" t="s">
        <v>35</v>
      </c>
      <c r="H4591" t="s">
        <v>20</v>
      </c>
      <c r="I4591">
        <v>4</v>
      </c>
      <c r="J4591" t="s">
        <v>48</v>
      </c>
      <c r="K4591" t="s">
        <v>68</v>
      </c>
      <c r="L4591" t="s">
        <v>250</v>
      </c>
      <c r="M4591">
        <v>25</v>
      </c>
      <c r="N4591">
        <v>18</v>
      </c>
      <c r="O4591">
        <v>5657</v>
      </c>
      <c r="P4591" s="11">
        <v>34790</v>
      </c>
    </row>
    <row r="4592" spans="1:16">
      <c r="A4592" t="s">
        <v>199</v>
      </c>
      <c r="B4592" t="s">
        <v>489</v>
      </c>
      <c r="C4592">
        <v>2017</v>
      </c>
      <c r="D4592" t="s">
        <v>47</v>
      </c>
      <c r="E4592">
        <v>282</v>
      </c>
      <c r="F4592">
        <v>6</v>
      </c>
      <c r="G4592" t="s">
        <v>35</v>
      </c>
      <c r="H4592" t="s">
        <v>20</v>
      </c>
      <c r="I4592">
        <v>4</v>
      </c>
      <c r="J4592" t="s">
        <v>48</v>
      </c>
      <c r="K4592" t="s">
        <v>68</v>
      </c>
      <c r="L4592" t="s">
        <v>250</v>
      </c>
      <c r="M4592">
        <v>25</v>
      </c>
      <c r="N4592">
        <v>18</v>
      </c>
      <c r="O4592">
        <v>5657</v>
      </c>
      <c r="P4592" s="11">
        <v>30600</v>
      </c>
    </row>
    <row r="4593" spans="1:16">
      <c r="A4593" t="s">
        <v>199</v>
      </c>
      <c r="B4593" t="s">
        <v>489</v>
      </c>
      <c r="C4593">
        <v>2017</v>
      </c>
      <c r="D4593" t="s">
        <v>47</v>
      </c>
      <c r="E4593">
        <v>282</v>
      </c>
      <c r="F4593">
        <v>6</v>
      </c>
      <c r="G4593" t="s">
        <v>35</v>
      </c>
      <c r="H4593" t="s">
        <v>100</v>
      </c>
      <c r="I4593">
        <v>4</v>
      </c>
      <c r="J4593" t="s">
        <v>48</v>
      </c>
      <c r="K4593" t="s">
        <v>68</v>
      </c>
      <c r="L4593" t="s">
        <v>250</v>
      </c>
      <c r="M4593">
        <v>23</v>
      </c>
      <c r="N4593">
        <v>17</v>
      </c>
      <c r="O4593">
        <v>5657</v>
      </c>
      <c r="P4593" s="11">
        <v>34025</v>
      </c>
    </row>
    <row r="4594" spans="1:16">
      <c r="A4594" t="s">
        <v>199</v>
      </c>
      <c r="B4594" t="s">
        <v>489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100</v>
      </c>
      <c r="I4594">
        <v>4</v>
      </c>
      <c r="J4594" t="s">
        <v>41</v>
      </c>
      <c r="K4594" t="s">
        <v>68</v>
      </c>
      <c r="L4594" t="s">
        <v>232</v>
      </c>
      <c r="M4594">
        <v>23</v>
      </c>
      <c r="N4594">
        <v>17</v>
      </c>
      <c r="O4594">
        <v>5657</v>
      </c>
      <c r="P4594" s="11">
        <v>63025</v>
      </c>
    </row>
    <row r="4595" spans="1:16">
      <c r="A4595" t="s">
        <v>199</v>
      </c>
      <c r="B4595" t="s">
        <v>489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0</v>
      </c>
      <c r="I4595">
        <v>4</v>
      </c>
      <c r="J4595" t="s">
        <v>48</v>
      </c>
      <c r="K4595" t="s">
        <v>68</v>
      </c>
      <c r="L4595" t="s">
        <v>232</v>
      </c>
      <c r="M4595">
        <v>26</v>
      </c>
      <c r="N4595">
        <v>19</v>
      </c>
      <c r="O4595">
        <v>5657</v>
      </c>
      <c r="P4595" s="11">
        <v>38250</v>
      </c>
    </row>
    <row r="4596" spans="1:16">
      <c r="A4596" t="s">
        <v>199</v>
      </c>
      <c r="B4596" t="s">
        <v>489</v>
      </c>
      <c r="C4596">
        <v>2017</v>
      </c>
      <c r="D4596" t="s">
        <v>47</v>
      </c>
      <c r="E4596">
        <v>282</v>
      </c>
      <c r="F4596">
        <v>6</v>
      </c>
      <c r="G4596" t="s">
        <v>35</v>
      </c>
      <c r="H4596" t="s">
        <v>100</v>
      </c>
      <c r="I4596">
        <v>4</v>
      </c>
      <c r="J4596" t="s">
        <v>48</v>
      </c>
      <c r="K4596" t="s">
        <v>68</v>
      </c>
      <c r="L4596" t="s">
        <v>232</v>
      </c>
      <c r="M4596">
        <v>23</v>
      </c>
      <c r="N4596">
        <v>17</v>
      </c>
      <c r="O4596">
        <v>5657</v>
      </c>
      <c r="P4596" s="11">
        <v>40635</v>
      </c>
    </row>
    <row r="4597" spans="1:16">
      <c r="A4597" t="s">
        <v>199</v>
      </c>
      <c r="B4597" t="s">
        <v>489</v>
      </c>
      <c r="C4597">
        <v>2017</v>
      </c>
      <c r="D4597" t="s">
        <v>47</v>
      </c>
      <c r="E4597">
        <v>385</v>
      </c>
      <c r="F4597">
        <v>8</v>
      </c>
      <c r="G4597" t="s">
        <v>35</v>
      </c>
      <c r="H4597" t="s">
        <v>20</v>
      </c>
      <c r="I4597">
        <v>4</v>
      </c>
      <c r="J4597" t="s">
        <v>48</v>
      </c>
      <c r="K4597" t="s">
        <v>68</v>
      </c>
      <c r="L4597" t="s">
        <v>232</v>
      </c>
      <c r="M4597">
        <v>22</v>
      </c>
      <c r="N4597">
        <v>15</v>
      </c>
      <c r="O4597">
        <v>5657</v>
      </c>
      <c r="P4597" s="11">
        <v>53135</v>
      </c>
    </row>
    <row r="4598" spans="1:16">
      <c r="A4598" t="s">
        <v>199</v>
      </c>
      <c r="B4598" t="s">
        <v>490</v>
      </c>
      <c r="C4598">
        <v>1997</v>
      </c>
      <c r="D4598" t="s">
        <v>31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2</v>
      </c>
      <c r="K4598" t="s">
        <v>68</v>
      </c>
      <c r="L4598" t="s">
        <v>249</v>
      </c>
      <c r="M4598">
        <v>17</v>
      </c>
      <c r="N4598">
        <v>12</v>
      </c>
      <c r="O4598">
        <v>5657</v>
      </c>
      <c r="P4598" s="11">
        <v>3104</v>
      </c>
    </row>
    <row r="4599" spans="1:16">
      <c r="A4599" t="s">
        <v>199</v>
      </c>
      <c r="B4599" t="s">
        <v>490</v>
      </c>
      <c r="C4599">
        <v>1997</v>
      </c>
      <c r="D4599" t="s">
        <v>31</v>
      </c>
      <c r="E4599">
        <v>220</v>
      </c>
      <c r="F4599">
        <v>8</v>
      </c>
      <c r="G4599" t="s">
        <v>19</v>
      </c>
      <c r="H4599" t="s">
        <v>100</v>
      </c>
      <c r="I4599">
        <v>2</v>
      </c>
      <c r="J4599" t="s">
        <v>52</v>
      </c>
      <c r="K4599" t="s">
        <v>68</v>
      </c>
      <c r="L4599" t="s">
        <v>249</v>
      </c>
      <c r="M4599">
        <v>17</v>
      </c>
      <c r="N4599">
        <v>12</v>
      </c>
      <c r="O4599">
        <v>5657</v>
      </c>
      <c r="P4599" s="11">
        <v>2862</v>
      </c>
    </row>
    <row r="4600" spans="1:16">
      <c r="A4600" t="s">
        <v>199</v>
      </c>
      <c r="B4600" t="s">
        <v>490</v>
      </c>
      <c r="C4600">
        <v>1997</v>
      </c>
      <c r="D4600" t="s">
        <v>31</v>
      </c>
      <c r="E4600">
        <v>220</v>
      </c>
      <c r="F4600">
        <v>8</v>
      </c>
      <c r="G4600" t="s">
        <v>19</v>
      </c>
      <c r="H4600" t="s">
        <v>100</v>
      </c>
      <c r="I4600">
        <v>3</v>
      </c>
      <c r="J4600" t="s">
        <v>52</v>
      </c>
      <c r="K4600" t="s">
        <v>68</v>
      </c>
      <c r="L4600" t="s">
        <v>250</v>
      </c>
      <c r="M4600">
        <v>17</v>
      </c>
      <c r="N4600">
        <v>12</v>
      </c>
      <c r="O4600">
        <v>5657</v>
      </c>
      <c r="P4600" s="11">
        <v>3433</v>
      </c>
    </row>
    <row r="4601" spans="1:16">
      <c r="A4601" t="s">
        <v>199</v>
      </c>
      <c r="B4601" t="s">
        <v>490</v>
      </c>
      <c r="C4601">
        <v>1997</v>
      </c>
      <c r="D4601" t="s">
        <v>31</v>
      </c>
      <c r="E4601">
        <v>220</v>
      </c>
      <c r="F4601">
        <v>8</v>
      </c>
      <c r="G4601" t="s">
        <v>19</v>
      </c>
      <c r="H4601" t="s">
        <v>100</v>
      </c>
      <c r="I4601">
        <v>3</v>
      </c>
      <c r="J4601" t="s">
        <v>52</v>
      </c>
      <c r="K4601" t="s">
        <v>68</v>
      </c>
      <c r="L4601" t="s">
        <v>250</v>
      </c>
      <c r="M4601">
        <v>17</v>
      </c>
      <c r="N4601">
        <v>12</v>
      </c>
      <c r="O4601">
        <v>5657</v>
      </c>
      <c r="P4601" s="11">
        <v>3215</v>
      </c>
    </row>
    <row r="4602" spans="1:16">
      <c r="A4602" t="s">
        <v>199</v>
      </c>
      <c r="B4602" t="s">
        <v>490</v>
      </c>
      <c r="C4602">
        <v>1997</v>
      </c>
      <c r="D4602" t="s">
        <v>31</v>
      </c>
      <c r="E4602">
        <v>220</v>
      </c>
      <c r="F4602">
        <v>8</v>
      </c>
      <c r="G4602" t="s">
        <v>19</v>
      </c>
      <c r="H4602" t="s">
        <v>100</v>
      </c>
      <c r="I4602">
        <v>3</v>
      </c>
      <c r="J4602" t="s">
        <v>52</v>
      </c>
      <c r="K4602" t="s">
        <v>68</v>
      </c>
      <c r="L4602" t="s">
        <v>250</v>
      </c>
      <c r="M4602">
        <v>17</v>
      </c>
      <c r="N4602">
        <v>12</v>
      </c>
      <c r="O4602">
        <v>5657</v>
      </c>
      <c r="P4602" s="11">
        <v>3059</v>
      </c>
    </row>
    <row r="4603" spans="1:16">
      <c r="A4603" t="s">
        <v>199</v>
      </c>
      <c r="B4603" t="s">
        <v>490</v>
      </c>
      <c r="C4603">
        <v>1997</v>
      </c>
      <c r="D4603" t="s">
        <v>31</v>
      </c>
      <c r="E4603">
        <v>220</v>
      </c>
      <c r="F4603">
        <v>8</v>
      </c>
      <c r="G4603" t="s">
        <v>19</v>
      </c>
      <c r="H4603" t="s">
        <v>100</v>
      </c>
      <c r="I4603">
        <v>2</v>
      </c>
      <c r="J4603" t="s">
        <v>52</v>
      </c>
      <c r="K4603" t="s">
        <v>68</v>
      </c>
      <c r="L4603" t="s">
        <v>249</v>
      </c>
      <c r="M4603">
        <v>17</v>
      </c>
      <c r="N4603">
        <v>12</v>
      </c>
      <c r="O4603">
        <v>5657</v>
      </c>
      <c r="P4603" s="11">
        <v>3214</v>
      </c>
    </row>
    <row r="4604" spans="1:16">
      <c r="A4604" t="s">
        <v>199</v>
      </c>
      <c r="B4604" t="s">
        <v>490</v>
      </c>
      <c r="C4604">
        <v>1997</v>
      </c>
      <c r="D4604" t="s">
        <v>31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2</v>
      </c>
      <c r="K4604" t="s">
        <v>68</v>
      </c>
      <c r="L4604" t="s">
        <v>250</v>
      </c>
      <c r="M4604">
        <v>17</v>
      </c>
      <c r="N4604">
        <v>12</v>
      </c>
      <c r="O4604">
        <v>5657</v>
      </c>
      <c r="P4604" s="11">
        <v>3241</v>
      </c>
    </row>
    <row r="4605" spans="1:16">
      <c r="A4605" t="s">
        <v>199</v>
      </c>
      <c r="B4605" t="s">
        <v>490</v>
      </c>
      <c r="C4605">
        <v>1997</v>
      </c>
      <c r="D4605" t="s">
        <v>31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2</v>
      </c>
      <c r="K4605" t="s">
        <v>68</v>
      </c>
      <c r="L4605" t="s">
        <v>249</v>
      </c>
      <c r="M4605">
        <v>17</v>
      </c>
      <c r="N4605">
        <v>12</v>
      </c>
      <c r="O4605">
        <v>5657</v>
      </c>
      <c r="P4605" s="11">
        <v>2956</v>
      </c>
    </row>
    <row r="4606" spans="1:16">
      <c r="A4606" t="s">
        <v>199</v>
      </c>
      <c r="B4606" t="s">
        <v>490</v>
      </c>
      <c r="C4606">
        <v>1997</v>
      </c>
      <c r="D4606" t="s">
        <v>31</v>
      </c>
      <c r="E4606">
        <v>220</v>
      </c>
      <c r="F4606">
        <v>8</v>
      </c>
      <c r="G4606" t="s">
        <v>19</v>
      </c>
      <c r="H4606" t="s">
        <v>100</v>
      </c>
      <c r="I4606">
        <v>2</v>
      </c>
      <c r="J4606" t="s">
        <v>52</v>
      </c>
      <c r="K4606" t="s">
        <v>68</v>
      </c>
      <c r="L4606" t="s">
        <v>249</v>
      </c>
      <c r="M4606">
        <v>17</v>
      </c>
      <c r="N4606">
        <v>12</v>
      </c>
      <c r="O4606">
        <v>5657</v>
      </c>
      <c r="P4606" s="11">
        <v>3394</v>
      </c>
    </row>
    <row r="4607" spans="1:16">
      <c r="A4607" t="s">
        <v>199</v>
      </c>
      <c r="B4607" t="s">
        <v>490</v>
      </c>
      <c r="C4607">
        <v>1997</v>
      </c>
      <c r="D4607" t="s">
        <v>31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2</v>
      </c>
      <c r="K4607" t="s">
        <v>68</v>
      </c>
      <c r="L4607" t="s">
        <v>250</v>
      </c>
      <c r="M4607">
        <v>17</v>
      </c>
      <c r="N4607">
        <v>12</v>
      </c>
      <c r="O4607">
        <v>5657</v>
      </c>
      <c r="P4607" s="11">
        <v>2836</v>
      </c>
    </row>
    <row r="4608" spans="1:16">
      <c r="A4608" t="s">
        <v>199</v>
      </c>
      <c r="B4608" t="s">
        <v>490</v>
      </c>
      <c r="C4608">
        <v>1997</v>
      </c>
      <c r="D4608" t="s">
        <v>31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2</v>
      </c>
      <c r="K4608" t="s">
        <v>68</v>
      </c>
      <c r="L4608" t="s">
        <v>249</v>
      </c>
      <c r="M4608">
        <v>17</v>
      </c>
      <c r="N4608">
        <v>12</v>
      </c>
      <c r="O4608">
        <v>5657</v>
      </c>
      <c r="P4608" s="11">
        <v>2529</v>
      </c>
    </row>
    <row r="4609" spans="1:16">
      <c r="A4609" t="s">
        <v>199</v>
      </c>
      <c r="B4609" t="s">
        <v>490</v>
      </c>
      <c r="C4609">
        <v>1997</v>
      </c>
      <c r="D4609" t="s">
        <v>31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2</v>
      </c>
      <c r="K4609" t="s">
        <v>68</v>
      </c>
      <c r="L4609" t="s">
        <v>249</v>
      </c>
      <c r="M4609">
        <v>17</v>
      </c>
      <c r="N4609">
        <v>12</v>
      </c>
      <c r="O4609">
        <v>5657</v>
      </c>
      <c r="P4609" s="11">
        <v>2577</v>
      </c>
    </row>
    <row r="4610" spans="1:16">
      <c r="A4610" t="s">
        <v>199</v>
      </c>
      <c r="B4610" t="s">
        <v>490</v>
      </c>
      <c r="C4610">
        <v>1997</v>
      </c>
      <c r="D4610" t="s">
        <v>31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2</v>
      </c>
      <c r="K4610" t="s">
        <v>68</v>
      </c>
      <c r="L4610" t="s">
        <v>250</v>
      </c>
      <c r="M4610">
        <v>17</v>
      </c>
      <c r="N4610">
        <v>12</v>
      </c>
      <c r="O4610">
        <v>5657</v>
      </c>
      <c r="P4610" s="11">
        <v>2787</v>
      </c>
    </row>
    <row r="4611" spans="1:16">
      <c r="A4611" t="s">
        <v>199</v>
      </c>
      <c r="B4611" t="s">
        <v>490</v>
      </c>
      <c r="C4611">
        <v>1997</v>
      </c>
      <c r="D4611" t="s">
        <v>31</v>
      </c>
      <c r="E4611">
        <v>220</v>
      </c>
      <c r="F4611">
        <v>8</v>
      </c>
      <c r="G4611" t="s">
        <v>19</v>
      </c>
      <c r="H4611" t="s">
        <v>100</v>
      </c>
      <c r="I4611">
        <v>2</v>
      </c>
      <c r="J4611" t="s">
        <v>52</v>
      </c>
      <c r="K4611" t="s">
        <v>68</v>
      </c>
      <c r="L4611" t="s">
        <v>249</v>
      </c>
      <c r="M4611">
        <v>17</v>
      </c>
      <c r="N4611">
        <v>12</v>
      </c>
      <c r="O4611">
        <v>5657</v>
      </c>
      <c r="P4611" s="11">
        <v>3008</v>
      </c>
    </row>
    <row r="4612" spans="1:16">
      <c r="A4612" t="s">
        <v>199</v>
      </c>
      <c r="B4612" t="s">
        <v>490</v>
      </c>
      <c r="C4612">
        <v>1997</v>
      </c>
      <c r="D4612" t="s">
        <v>31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2</v>
      </c>
      <c r="K4612" t="s">
        <v>68</v>
      </c>
      <c r="L4612" t="s">
        <v>250</v>
      </c>
      <c r="M4612">
        <v>17</v>
      </c>
      <c r="N4612">
        <v>12</v>
      </c>
      <c r="O4612">
        <v>5657</v>
      </c>
      <c r="P4612" s="11">
        <v>3156</v>
      </c>
    </row>
    <row r="4613" spans="1:16">
      <c r="A4613" t="s">
        <v>199</v>
      </c>
      <c r="B4613" t="s">
        <v>490</v>
      </c>
      <c r="C4613">
        <v>1997</v>
      </c>
      <c r="D4613" t="s">
        <v>31</v>
      </c>
      <c r="E4613">
        <v>220</v>
      </c>
      <c r="F4613">
        <v>8</v>
      </c>
      <c r="G4613" t="s">
        <v>19</v>
      </c>
      <c r="H4613" t="s">
        <v>100</v>
      </c>
      <c r="I4613">
        <v>3</v>
      </c>
      <c r="J4613" t="s">
        <v>52</v>
      </c>
      <c r="K4613" t="s">
        <v>68</v>
      </c>
      <c r="L4613" t="s">
        <v>250</v>
      </c>
      <c r="M4613">
        <v>17</v>
      </c>
      <c r="N4613">
        <v>12</v>
      </c>
      <c r="O4613">
        <v>5657</v>
      </c>
      <c r="P4613" s="11">
        <v>3431</v>
      </c>
    </row>
    <row r="4614" spans="1:16">
      <c r="A4614" t="s">
        <v>199</v>
      </c>
      <c r="B4614" t="s">
        <v>490</v>
      </c>
      <c r="C4614">
        <v>1998</v>
      </c>
      <c r="D4614" t="s">
        <v>31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2</v>
      </c>
      <c r="K4614" t="s">
        <v>68</v>
      </c>
      <c r="L4614" t="s">
        <v>249</v>
      </c>
      <c r="M4614">
        <v>17</v>
      </c>
      <c r="N4614">
        <v>13</v>
      </c>
      <c r="O4614">
        <v>5657</v>
      </c>
      <c r="P4614" s="11">
        <v>3338</v>
      </c>
    </row>
    <row r="4615" spans="1:16">
      <c r="A4615" t="s">
        <v>199</v>
      </c>
      <c r="B4615" t="s">
        <v>490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0</v>
      </c>
      <c r="I4615">
        <v>3</v>
      </c>
      <c r="J4615" t="s">
        <v>52</v>
      </c>
      <c r="K4615" t="s">
        <v>68</v>
      </c>
      <c r="L4615" t="s">
        <v>250</v>
      </c>
      <c r="M4615">
        <v>18</v>
      </c>
      <c r="N4615">
        <v>13</v>
      </c>
      <c r="O4615">
        <v>5657</v>
      </c>
      <c r="P4615" s="11">
        <v>3138</v>
      </c>
    </row>
    <row r="4616" spans="1:16">
      <c r="A4616" t="s">
        <v>199</v>
      </c>
      <c r="B4616" t="s">
        <v>490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0</v>
      </c>
      <c r="I4616">
        <v>3</v>
      </c>
      <c r="J4616" t="s">
        <v>52</v>
      </c>
      <c r="K4616" t="s">
        <v>68</v>
      </c>
      <c r="L4616" t="s">
        <v>250</v>
      </c>
      <c r="M4616">
        <v>18</v>
      </c>
      <c r="N4616">
        <v>13</v>
      </c>
      <c r="O4616">
        <v>5657</v>
      </c>
      <c r="P4616" s="11">
        <v>3096</v>
      </c>
    </row>
    <row r="4617" spans="1:16">
      <c r="A4617" t="s">
        <v>199</v>
      </c>
      <c r="B4617" t="s">
        <v>490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0</v>
      </c>
      <c r="I4617">
        <v>3</v>
      </c>
      <c r="J4617" t="s">
        <v>52</v>
      </c>
      <c r="K4617" t="s">
        <v>68</v>
      </c>
      <c r="L4617" t="s">
        <v>250</v>
      </c>
      <c r="M4617">
        <v>18</v>
      </c>
      <c r="N4617">
        <v>13</v>
      </c>
      <c r="O4617">
        <v>5657</v>
      </c>
      <c r="P4617" s="11">
        <v>3535</v>
      </c>
    </row>
    <row r="4618" spans="1:16">
      <c r="A4618" t="s">
        <v>199</v>
      </c>
      <c r="B4618" t="s">
        <v>490</v>
      </c>
      <c r="C4618">
        <v>1998</v>
      </c>
      <c r="D4618" t="s">
        <v>31</v>
      </c>
      <c r="E4618">
        <v>220</v>
      </c>
      <c r="F4618">
        <v>8</v>
      </c>
      <c r="G4618" t="s">
        <v>19</v>
      </c>
      <c r="H4618" t="s">
        <v>100</v>
      </c>
      <c r="I4618">
        <v>2</v>
      </c>
      <c r="J4618" t="s">
        <v>52</v>
      </c>
      <c r="K4618" t="s">
        <v>68</v>
      </c>
      <c r="L4618" t="s">
        <v>249</v>
      </c>
      <c r="M4618">
        <v>16</v>
      </c>
      <c r="N4618">
        <v>13</v>
      </c>
      <c r="O4618">
        <v>5657</v>
      </c>
      <c r="P4618" s="11">
        <v>3733</v>
      </c>
    </row>
    <row r="4619" spans="1:16">
      <c r="A4619" t="s">
        <v>199</v>
      </c>
      <c r="B4619" t="s">
        <v>490</v>
      </c>
      <c r="C4619">
        <v>1998</v>
      </c>
      <c r="D4619" t="s">
        <v>31</v>
      </c>
      <c r="E4619">
        <v>220</v>
      </c>
      <c r="F4619">
        <v>8</v>
      </c>
      <c r="G4619" t="s">
        <v>19</v>
      </c>
      <c r="H4619" t="s">
        <v>100</v>
      </c>
      <c r="I4619">
        <v>2</v>
      </c>
      <c r="J4619" t="s">
        <v>52</v>
      </c>
      <c r="K4619" t="s">
        <v>68</v>
      </c>
      <c r="L4619" t="s">
        <v>249</v>
      </c>
      <c r="M4619">
        <v>16</v>
      </c>
      <c r="N4619">
        <v>13</v>
      </c>
      <c r="O4619">
        <v>5657</v>
      </c>
      <c r="P4619" s="11">
        <v>3487</v>
      </c>
    </row>
    <row r="4620" spans="1:16">
      <c r="A4620" t="s">
        <v>199</v>
      </c>
      <c r="B4620" t="s">
        <v>490</v>
      </c>
      <c r="C4620">
        <v>1998</v>
      </c>
      <c r="D4620" t="s">
        <v>31</v>
      </c>
      <c r="E4620">
        <v>220</v>
      </c>
      <c r="F4620">
        <v>8</v>
      </c>
      <c r="G4620" t="s">
        <v>19</v>
      </c>
      <c r="H4620" t="s">
        <v>100</v>
      </c>
      <c r="I4620">
        <v>3</v>
      </c>
      <c r="J4620" t="s">
        <v>52</v>
      </c>
      <c r="K4620" t="s">
        <v>68</v>
      </c>
      <c r="L4620" t="s">
        <v>250</v>
      </c>
      <c r="M4620">
        <v>16</v>
      </c>
      <c r="N4620">
        <v>13</v>
      </c>
      <c r="O4620">
        <v>5657</v>
      </c>
      <c r="P4620" s="11">
        <v>3269</v>
      </c>
    </row>
    <row r="4621" spans="1:16">
      <c r="A4621" t="s">
        <v>199</v>
      </c>
      <c r="B4621" t="s">
        <v>490</v>
      </c>
      <c r="C4621">
        <v>1998</v>
      </c>
      <c r="D4621" t="s">
        <v>31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2</v>
      </c>
      <c r="K4621" t="s">
        <v>68</v>
      </c>
      <c r="L4621" t="s">
        <v>249</v>
      </c>
      <c r="M4621">
        <v>17</v>
      </c>
      <c r="N4621">
        <v>13</v>
      </c>
      <c r="O4621">
        <v>5657</v>
      </c>
      <c r="P4621" s="11">
        <v>2843</v>
      </c>
    </row>
    <row r="4622" spans="1:16">
      <c r="A4622" t="s">
        <v>199</v>
      </c>
      <c r="B4622" t="s">
        <v>490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0</v>
      </c>
      <c r="I4622">
        <v>3</v>
      </c>
      <c r="J4622" t="s">
        <v>52</v>
      </c>
      <c r="K4622" t="s">
        <v>68</v>
      </c>
      <c r="L4622" t="s">
        <v>250</v>
      </c>
      <c r="M4622">
        <v>18</v>
      </c>
      <c r="N4622">
        <v>13</v>
      </c>
      <c r="O4622">
        <v>5657</v>
      </c>
      <c r="P4622" s="11">
        <v>3395</v>
      </c>
    </row>
    <row r="4623" spans="1:16">
      <c r="A4623" t="s">
        <v>199</v>
      </c>
      <c r="B4623" t="s">
        <v>490</v>
      </c>
      <c r="C4623">
        <v>1998</v>
      </c>
      <c r="D4623" t="s">
        <v>31</v>
      </c>
      <c r="E4623">
        <v>220</v>
      </c>
      <c r="F4623">
        <v>8</v>
      </c>
      <c r="G4623" t="s">
        <v>19</v>
      </c>
      <c r="H4623" t="s">
        <v>100</v>
      </c>
      <c r="I4623">
        <v>2</v>
      </c>
      <c r="J4623" t="s">
        <v>52</v>
      </c>
      <c r="K4623" t="s">
        <v>68</v>
      </c>
      <c r="L4623" t="s">
        <v>249</v>
      </c>
      <c r="M4623">
        <v>16</v>
      </c>
      <c r="N4623">
        <v>13</v>
      </c>
      <c r="O4623">
        <v>5657</v>
      </c>
      <c r="P4623" s="11">
        <v>3099</v>
      </c>
    </row>
    <row r="4624" spans="1:16">
      <c r="A4624" t="s">
        <v>199</v>
      </c>
      <c r="B4624" t="s">
        <v>490</v>
      </c>
      <c r="C4624">
        <v>1998</v>
      </c>
      <c r="D4624" t="s">
        <v>31</v>
      </c>
      <c r="E4624">
        <v>220</v>
      </c>
      <c r="F4624">
        <v>8</v>
      </c>
      <c r="G4624" t="s">
        <v>19</v>
      </c>
      <c r="H4624" t="s">
        <v>100</v>
      </c>
      <c r="I4624">
        <v>3</v>
      </c>
      <c r="J4624" t="s">
        <v>52</v>
      </c>
      <c r="K4624" t="s">
        <v>68</v>
      </c>
      <c r="L4624" t="s">
        <v>250</v>
      </c>
      <c r="M4624">
        <v>16</v>
      </c>
      <c r="N4624">
        <v>13</v>
      </c>
      <c r="O4624">
        <v>5657</v>
      </c>
      <c r="P4624" s="11">
        <v>3471</v>
      </c>
    </row>
    <row r="4625" spans="1:16">
      <c r="A4625" t="s">
        <v>199</v>
      </c>
      <c r="B4625" t="s">
        <v>490</v>
      </c>
      <c r="C4625">
        <v>1998</v>
      </c>
      <c r="D4625" t="s">
        <v>31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2</v>
      </c>
      <c r="K4625" t="s">
        <v>68</v>
      </c>
      <c r="L4625" t="s">
        <v>249</v>
      </c>
      <c r="M4625">
        <v>17</v>
      </c>
      <c r="N4625">
        <v>13</v>
      </c>
      <c r="O4625">
        <v>5657</v>
      </c>
      <c r="P4625" s="11">
        <v>3199</v>
      </c>
    </row>
    <row r="4626" spans="1:16">
      <c r="A4626" t="s">
        <v>199</v>
      </c>
      <c r="B4626" t="s">
        <v>490</v>
      </c>
      <c r="C4626">
        <v>1998</v>
      </c>
      <c r="D4626" t="s">
        <v>31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2</v>
      </c>
      <c r="K4626" t="s">
        <v>68</v>
      </c>
      <c r="L4626" t="s">
        <v>249</v>
      </c>
      <c r="M4626">
        <v>17</v>
      </c>
      <c r="N4626">
        <v>13</v>
      </c>
      <c r="O4626">
        <v>5657</v>
      </c>
      <c r="P4626" s="11">
        <v>2817</v>
      </c>
    </row>
    <row r="4627" spans="1:16">
      <c r="A4627" t="s">
        <v>199</v>
      </c>
      <c r="B4627" t="s">
        <v>490</v>
      </c>
      <c r="C4627">
        <v>1998</v>
      </c>
      <c r="D4627" t="s">
        <v>31</v>
      </c>
      <c r="E4627">
        <v>220</v>
      </c>
      <c r="F4627">
        <v>8</v>
      </c>
      <c r="G4627" t="s">
        <v>19</v>
      </c>
      <c r="H4627" t="s">
        <v>100</v>
      </c>
      <c r="I4627">
        <v>2</v>
      </c>
      <c r="J4627" t="s">
        <v>52</v>
      </c>
      <c r="K4627" t="s">
        <v>68</v>
      </c>
      <c r="L4627" t="s">
        <v>249</v>
      </c>
      <c r="M4627">
        <v>16</v>
      </c>
      <c r="N4627">
        <v>13</v>
      </c>
      <c r="O4627">
        <v>5657</v>
      </c>
      <c r="P4627" s="11">
        <v>3223</v>
      </c>
    </row>
    <row r="4628" spans="1:16">
      <c r="A4628" t="s">
        <v>199</v>
      </c>
      <c r="B4628" t="s">
        <v>490</v>
      </c>
      <c r="C4628">
        <v>1998</v>
      </c>
      <c r="D4628" t="s">
        <v>31</v>
      </c>
      <c r="E4628">
        <v>220</v>
      </c>
      <c r="F4628">
        <v>8</v>
      </c>
      <c r="G4628" t="s">
        <v>19</v>
      </c>
      <c r="H4628" t="s">
        <v>100</v>
      </c>
      <c r="I4628">
        <v>3</v>
      </c>
      <c r="J4628" t="s">
        <v>52</v>
      </c>
      <c r="K4628" t="s">
        <v>68</v>
      </c>
      <c r="L4628" t="s">
        <v>250</v>
      </c>
      <c r="M4628">
        <v>16</v>
      </c>
      <c r="N4628">
        <v>13</v>
      </c>
      <c r="O4628">
        <v>5657</v>
      </c>
      <c r="P4628" s="11">
        <v>3764</v>
      </c>
    </row>
    <row r="4629" spans="1:16">
      <c r="A4629" t="s">
        <v>199</v>
      </c>
      <c r="B4629" t="s">
        <v>490</v>
      </c>
      <c r="C4629">
        <v>1998</v>
      </c>
      <c r="D4629" t="s">
        <v>31</v>
      </c>
      <c r="E4629">
        <v>220</v>
      </c>
      <c r="F4629">
        <v>8</v>
      </c>
      <c r="G4629" t="s">
        <v>19</v>
      </c>
      <c r="H4629" t="s">
        <v>100</v>
      </c>
      <c r="I4629">
        <v>3</v>
      </c>
      <c r="J4629" t="s">
        <v>52</v>
      </c>
      <c r="K4629" t="s">
        <v>68</v>
      </c>
      <c r="L4629" t="s">
        <v>250</v>
      </c>
      <c r="M4629">
        <v>16</v>
      </c>
      <c r="N4629">
        <v>13</v>
      </c>
      <c r="O4629">
        <v>5657</v>
      </c>
      <c r="P4629" s="11">
        <v>3822</v>
      </c>
    </row>
    <row r="4630" spans="1:16">
      <c r="A4630" t="s">
        <v>199</v>
      </c>
      <c r="B4630" t="s">
        <v>490</v>
      </c>
      <c r="C4630">
        <v>1999</v>
      </c>
      <c r="D4630" t="s">
        <v>31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2</v>
      </c>
      <c r="K4630" t="s">
        <v>68</v>
      </c>
      <c r="L4630" t="s">
        <v>249</v>
      </c>
      <c r="M4630">
        <v>17</v>
      </c>
      <c r="N4630">
        <v>13</v>
      </c>
      <c r="O4630">
        <v>5657</v>
      </c>
      <c r="P4630" s="11">
        <v>3251</v>
      </c>
    </row>
    <row r="4631" spans="1:16">
      <c r="A4631" t="s">
        <v>199</v>
      </c>
      <c r="B4631" t="s">
        <v>490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0</v>
      </c>
      <c r="I4631">
        <v>2</v>
      </c>
      <c r="J4631" t="s">
        <v>52</v>
      </c>
      <c r="K4631" t="s">
        <v>68</v>
      </c>
      <c r="L4631" t="s">
        <v>249</v>
      </c>
      <c r="M4631">
        <v>17</v>
      </c>
      <c r="N4631">
        <v>12</v>
      </c>
      <c r="O4631">
        <v>5657</v>
      </c>
      <c r="P4631" s="11">
        <v>3550</v>
      </c>
    </row>
    <row r="4632" spans="1:16">
      <c r="A4632" t="s">
        <v>199</v>
      </c>
      <c r="B4632" t="s">
        <v>490</v>
      </c>
      <c r="C4632">
        <v>1999</v>
      </c>
      <c r="D4632" t="s">
        <v>31</v>
      </c>
      <c r="E4632">
        <v>220</v>
      </c>
      <c r="F4632">
        <v>8</v>
      </c>
      <c r="G4632" t="s">
        <v>19</v>
      </c>
      <c r="H4632" t="s">
        <v>100</v>
      </c>
      <c r="I4632">
        <v>2</v>
      </c>
      <c r="J4632" t="s">
        <v>52</v>
      </c>
      <c r="K4632" t="s">
        <v>68</v>
      </c>
      <c r="L4632" t="s">
        <v>249</v>
      </c>
      <c r="M4632">
        <v>16</v>
      </c>
      <c r="N4632">
        <v>12</v>
      </c>
      <c r="O4632">
        <v>5657</v>
      </c>
      <c r="P4632" s="11">
        <v>3269</v>
      </c>
    </row>
    <row r="4633" spans="1:16">
      <c r="A4633" t="s">
        <v>199</v>
      </c>
      <c r="B4633" t="s">
        <v>490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100</v>
      </c>
      <c r="I4633">
        <v>4</v>
      </c>
      <c r="J4633" t="s">
        <v>52</v>
      </c>
      <c r="K4633" t="s">
        <v>68</v>
      </c>
      <c r="L4633" t="s">
        <v>250</v>
      </c>
      <c r="M4633">
        <v>15</v>
      </c>
      <c r="N4633">
        <v>12</v>
      </c>
      <c r="O4633">
        <v>5657</v>
      </c>
      <c r="P4633" s="11">
        <v>4078</v>
      </c>
    </row>
    <row r="4634" spans="1:16">
      <c r="A4634" t="s">
        <v>199</v>
      </c>
      <c r="B4634" t="s">
        <v>490</v>
      </c>
      <c r="C4634">
        <v>1999</v>
      </c>
      <c r="D4634" t="s">
        <v>31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2</v>
      </c>
      <c r="K4634" t="s">
        <v>68</v>
      </c>
      <c r="L4634" t="s">
        <v>250</v>
      </c>
      <c r="M4634">
        <v>17</v>
      </c>
      <c r="N4634">
        <v>13</v>
      </c>
      <c r="O4634">
        <v>5657</v>
      </c>
      <c r="P4634" s="11">
        <v>3241</v>
      </c>
    </row>
    <row r="4635" spans="1:16">
      <c r="A4635" t="s">
        <v>199</v>
      </c>
      <c r="B4635" t="s">
        <v>490</v>
      </c>
      <c r="C4635">
        <v>1999</v>
      </c>
      <c r="D4635" t="s">
        <v>31</v>
      </c>
      <c r="E4635">
        <v>220</v>
      </c>
      <c r="F4635">
        <v>8</v>
      </c>
      <c r="G4635" t="s">
        <v>19</v>
      </c>
      <c r="H4635" t="s">
        <v>100</v>
      </c>
      <c r="I4635">
        <v>2</v>
      </c>
      <c r="J4635" t="s">
        <v>52</v>
      </c>
      <c r="K4635" t="s">
        <v>68</v>
      </c>
      <c r="L4635" t="s">
        <v>249</v>
      </c>
      <c r="M4635">
        <v>16</v>
      </c>
      <c r="N4635">
        <v>12</v>
      </c>
      <c r="O4635">
        <v>5657</v>
      </c>
      <c r="P4635" s="11">
        <v>3583</v>
      </c>
    </row>
    <row r="4636" spans="1:16">
      <c r="A4636" t="s">
        <v>199</v>
      </c>
      <c r="B4636" t="s">
        <v>490</v>
      </c>
      <c r="C4636">
        <v>1999</v>
      </c>
      <c r="D4636" t="s">
        <v>31</v>
      </c>
      <c r="E4636">
        <v>220</v>
      </c>
      <c r="F4636">
        <v>8</v>
      </c>
      <c r="G4636" t="s">
        <v>19</v>
      </c>
      <c r="H4636" t="s">
        <v>100</v>
      </c>
      <c r="I4636">
        <v>4</v>
      </c>
      <c r="J4636" t="s">
        <v>52</v>
      </c>
      <c r="K4636" t="s">
        <v>68</v>
      </c>
      <c r="L4636" t="s">
        <v>250</v>
      </c>
      <c r="M4636">
        <v>16</v>
      </c>
      <c r="N4636">
        <v>12</v>
      </c>
      <c r="O4636">
        <v>5657</v>
      </c>
      <c r="P4636" s="11">
        <v>3542</v>
      </c>
    </row>
    <row r="4637" spans="1:16">
      <c r="A4637" t="s">
        <v>199</v>
      </c>
      <c r="B4637" t="s">
        <v>490</v>
      </c>
      <c r="C4637">
        <v>1999</v>
      </c>
      <c r="D4637" t="s">
        <v>31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2</v>
      </c>
      <c r="K4637" t="s">
        <v>68</v>
      </c>
      <c r="L4637" t="s">
        <v>250</v>
      </c>
      <c r="M4637">
        <v>17</v>
      </c>
      <c r="N4637">
        <v>13</v>
      </c>
      <c r="O4637">
        <v>5657</v>
      </c>
      <c r="P4637" s="11">
        <v>3560</v>
      </c>
    </row>
    <row r="4638" spans="1:16">
      <c r="A4638" t="s">
        <v>199</v>
      </c>
      <c r="B4638" t="s">
        <v>490</v>
      </c>
      <c r="C4638">
        <v>1999</v>
      </c>
      <c r="D4638" t="s">
        <v>31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2</v>
      </c>
      <c r="K4638" t="s">
        <v>68</v>
      </c>
      <c r="L4638" t="s">
        <v>249</v>
      </c>
      <c r="M4638">
        <v>17</v>
      </c>
      <c r="N4638">
        <v>13</v>
      </c>
      <c r="O4638">
        <v>5657</v>
      </c>
      <c r="P4638" s="11">
        <v>2922</v>
      </c>
    </row>
    <row r="4639" spans="1:16">
      <c r="A4639" t="s">
        <v>199</v>
      </c>
      <c r="B4639" t="s">
        <v>490</v>
      </c>
      <c r="C4639">
        <v>1999</v>
      </c>
      <c r="D4639" t="s">
        <v>31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2</v>
      </c>
      <c r="K4639" t="s">
        <v>68</v>
      </c>
      <c r="L4639" t="s">
        <v>250</v>
      </c>
      <c r="M4639">
        <v>17</v>
      </c>
      <c r="N4639">
        <v>13</v>
      </c>
      <c r="O4639">
        <v>5657</v>
      </c>
      <c r="P4639" s="11">
        <v>3188</v>
      </c>
    </row>
    <row r="4640" spans="1:16">
      <c r="A4640" t="s">
        <v>199</v>
      </c>
      <c r="B4640" t="s">
        <v>490</v>
      </c>
      <c r="C4640">
        <v>1999</v>
      </c>
      <c r="D4640" t="s">
        <v>31</v>
      </c>
      <c r="E4640">
        <v>220</v>
      </c>
      <c r="F4640">
        <v>8</v>
      </c>
      <c r="G4640" t="s">
        <v>19</v>
      </c>
      <c r="H4640" t="s">
        <v>100</v>
      </c>
      <c r="I4640">
        <v>2</v>
      </c>
      <c r="J4640" t="s">
        <v>52</v>
      </c>
      <c r="K4640" t="s">
        <v>68</v>
      </c>
      <c r="L4640" t="s">
        <v>249</v>
      </c>
      <c r="M4640">
        <v>16</v>
      </c>
      <c r="N4640">
        <v>12</v>
      </c>
      <c r="O4640">
        <v>5657</v>
      </c>
      <c r="P4640" s="11">
        <v>3192</v>
      </c>
    </row>
    <row r="4641" spans="1:16">
      <c r="A4641" t="s">
        <v>199</v>
      </c>
      <c r="B4641" t="s">
        <v>490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100</v>
      </c>
      <c r="I4641">
        <v>2</v>
      </c>
      <c r="J4641" t="s">
        <v>52</v>
      </c>
      <c r="K4641" t="s">
        <v>68</v>
      </c>
      <c r="L4641" t="s">
        <v>249</v>
      </c>
      <c r="M4641">
        <v>15</v>
      </c>
      <c r="N4641">
        <v>12</v>
      </c>
      <c r="O4641">
        <v>5657</v>
      </c>
      <c r="P4641" s="11">
        <v>3878</v>
      </c>
    </row>
    <row r="4642" spans="1:16">
      <c r="A4642" t="s">
        <v>199</v>
      </c>
      <c r="B4642" t="s">
        <v>490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0</v>
      </c>
      <c r="I4642">
        <v>4</v>
      </c>
      <c r="J4642" t="s">
        <v>52</v>
      </c>
      <c r="K4642" t="s">
        <v>68</v>
      </c>
      <c r="L4642" t="s">
        <v>250</v>
      </c>
      <c r="M4642">
        <v>17</v>
      </c>
      <c r="N4642">
        <v>12</v>
      </c>
      <c r="O4642">
        <v>5657</v>
      </c>
      <c r="P4642" s="11">
        <v>3752</v>
      </c>
    </row>
    <row r="4643" spans="1:16">
      <c r="A4643" t="s">
        <v>199</v>
      </c>
      <c r="B4643" t="s">
        <v>490</v>
      </c>
      <c r="C4643">
        <v>1999</v>
      </c>
      <c r="D4643" t="s">
        <v>31</v>
      </c>
      <c r="E4643">
        <v>220</v>
      </c>
      <c r="F4643">
        <v>8</v>
      </c>
      <c r="G4643" t="s">
        <v>19</v>
      </c>
      <c r="H4643" t="s">
        <v>100</v>
      </c>
      <c r="I4643">
        <v>4</v>
      </c>
      <c r="J4643" t="s">
        <v>52</v>
      </c>
      <c r="K4643" t="s">
        <v>68</v>
      </c>
      <c r="L4643" t="s">
        <v>250</v>
      </c>
      <c r="M4643">
        <v>16</v>
      </c>
      <c r="N4643">
        <v>12</v>
      </c>
      <c r="O4643">
        <v>5657</v>
      </c>
      <c r="P4643" s="11">
        <v>3572</v>
      </c>
    </row>
    <row r="4644" spans="1:16">
      <c r="A4644" t="s">
        <v>199</v>
      </c>
      <c r="B4644" t="s">
        <v>490</v>
      </c>
      <c r="C4644">
        <v>1999</v>
      </c>
      <c r="D4644" t="s">
        <v>31</v>
      </c>
      <c r="E4644">
        <v>220</v>
      </c>
      <c r="F4644">
        <v>8</v>
      </c>
      <c r="G4644" t="s">
        <v>19</v>
      </c>
      <c r="H4644" t="s">
        <v>100</v>
      </c>
      <c r="I4644">
        <v>4</v>
      </c>
      <c r="J4644" t="s">
        <v>52</v>
      </c>
      <c r="K4644" t="s">
        <v>68</v>
      </c>
      <c r="L4644" t="s">
        <v>250</v>
      </c>
      <c r="M4644">
        <v>16</v>
      </c>
      <c r="N4644">
        <v>12</v>
      </c>
      <c r="O4644">
        <v>5657</v>
      </c>
      <c r="P4644" s="11">
        <v>3908</v>
      </c>
    </row>
    <row r="4645" spans="1:16">
      <c r="A4645" t="s">
        <v>199</v>
      </c>
      <c r="B4645" t="s">
        <v>490</v>
      </c>
      <c r="C4645">
        <v>1999</v>
      </c>
      <c r="D4645" t="s">
        <v>31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2</v>
      </c>
      <c r="K4645" t="s">
        <v>68</v>
      </c>
      <c r="L4645" t="s">
        <v>249</v>
      </c>
      <c r="M4645">
        <v>17</v>
      </c>
      <c r="N4645">
        <v>13</v>
      </c>
      <c r="O4645">
        <v>5657</v>
      </c>
      <c r="P4645" s="11">
        <v>2923</v>
      </c>
    </row>
    <row r="4646" spans="1:16">
      <c r="A4646" t="s">
        <v>82</v>
      </c>
      <c r="B4646" t="s">
        <v>491</v>
      </c>
      <c r="C4646">
        <v>2013</v>
      </c>
      <c r="D4646" t="s">
        <v>18</v>
      </c>
      <c r="E4646">
        <v>731</v>
      </c>
      <c r="F4646">
        <v>12</v>
      </c>
      <c r="G4646" t="s">
        <v>85</v>
      </c>
      <c r="H4646" t="s">
        <v>20</v>
      </c>
      <c r="I4646">
        <v>2</v>
      </c>
      <c r="J4646" t="s">
        <v>84</v>
      </c>
      <c r="K4646" t="s">
        <v>33</v>
      </c>
      <c r="L4646" t="s">
        <v>23</v>
      </c>
      <c r="M4646">
        <v>16</v>
      </c>
      <c r="N4646">
        <v>11</v>
      </c>
      <c r="O4646">
        <v>2774</v>
      </c>
      <c r="P4646" s="11">
        <v>315888</v>
      </c>
    </row>
    <row r="4647" spans="1:16">
      <c r="A4647" t="s">
        <v>82</v>
      </c>
      <c r="B4647" t="s">
        <v>491</v>
      </c>
      <c r="C4647">
        <v>2014</v>
      </c>
      <c r="D4647" t="s">
        <v>18</v>
      </c>
      <c r="E4647">
        <v>731</v>
      </c>
      <c r="F4647">
        <v>12</v>
      </c>
      <c r="G4647" t="s">
        <v>85</v>
      </c>
      <c r="H4647" t="s">
        <v>20</v>
      </c>
      <c r="I4647">
        <v>2</v>
      </c>
      <c r="J4647" t="s">
        <v>84</v>
      </c>
      <c r="K4647" t="s">
        <v>33</v>
      </c>
      <c r="L4647" t="s">
        <v>23</v>
      </c>
      <c r="M4647">
        <v>16</v>
      </c>
      <c r="N4647">
        <v>11</v>
      </c>
      <c r="O4647">
        <v>2774</v>
      </c>
      <c r="P4647" s="11">
        <v>315888</v>
      </c>
    </row>
    <row r="4648" spans="1:16">
      <c r="A4648" t="s">
        <v>82</v>
      </c>
      <c r="B4648" t="s">
        <v>491</v>
      </c>
      <c r="C4648">
        <v>2015</v>
      </c>
      <c r="D4648" t="s">
        <v>18</v>
      </c>
      <c r="E4648">
        <v>731</v>
      </c>
      <c r="F4648">
        <v>12</v>
      </c>
      <c r="G4648" t="s">
        <v>85</v>
      </c>
      <c r="H4648" t="s">
        <v>20</v>
      </c>
      <c r="I4648">
        <v>2</v>
      </c>
      <c r="J4648" t="s">
        <v>84</v>
      </c>
      <c r="K4648" t="s">
        <v>33</v>
      </c>
      <c r="L4648" t="s">
        <v>23</v>
      </c>
      <c r="M4648">
        <v>16</v>
      </c>
      <c r="N4648">
        <v>11</v>
      </c>
      <c r="O4648">
        <v>2774</v>
      </c>
      <c r="P4648" s="11">
        <v>319995</v>
      </c>
    </row>
    <row r="4649" spans="1:16">
      <c r="A4649" t="s">
        <v>82</v>
      </c>
      <c r="B4649" t="s">
        <v>492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84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 s="11">
        <v>173079</v>
      </c>
    </row>
    <row r="4650" spans="1:16">
      <c r="A4650" t="s">
        <v>82</v>
      </c>
      <c r="B4650" t="s">
        <v>492</v>
      </c>
      <c r="C4650">
        <v>2007</v>
      </c>
      <c r="D4650" t="s">
        <v>18</v>
      </c>
      <c r="E4650">
        <v>483</v>
      </c>
      <c r="F4650">
        <v>8</v>
      </c>
      <c r="G4650" t="s">
        <v>85</v>
      </c>
      <c r="H4650" t="s">
        <v>20</v>
      </c>
      <c r="I4650">
        <v>2</v>
      </c>
      <c r="J4650" t="s">
        <v>84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 s="11">
        <v>211525</v>
      </c>
    </row>
    <row r="4651" spans="1:16">
      <c r="A4651" t="s">
        <v>82</v>
      </c>
      <c r="B4651" t="s">
        <v>492</v>
      </c>
      <c r="C4651">
        <v>2007</v>
      </c>
      <c r="D4651" t="s">
        <v>18</v>
      </c>
      <c r="E4651">
        <v>483</v>
      </c>
      <c r="F4651">
        <v>8</v>
      </c>
      <c r="G4651" t="s">
        <v>85</v>
      </c>
      <c r="H4651" t="s">
        <v>20</v>
      </c>
      <c r="I4651">
        <v>2</v>
      </c>
      <c r="J4651" t="s">
        <v>86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 s="11">
        <v>234945</v>
      </c>
    </row>
    <row r="4652" spans="1:16">
      <c r="A4652" t="s">
        <v>82</v>
      </c>
      <c r="B4652" t="s">
        <v>492</v>
      </c>
      <c r="C4652">
        <v>2007</v>
      </c>
      <c r="D4652" t="s">
        <v>18</v>
      </c>
      <c r="E4652">
        <v>483</v>
      </c>
      <c r="F4652">
        <v>8</v>
      </c>
      <c r="G4652" t="s">
        <v>85</v>
      </c>
      <c r="H4652" t="s">
        <v>20</v>
      </c>
      <c r="I4652">
        <v>2</v>
      </c>
      <c r="J4652" t="s">
        <v>84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 s="11">
        <v>184309</v>
      </c>
    </row>
    <row r="4653" spans="1:16">
      <c r="A4653" t="s">
        <v>82</v>
      </c>
      <c r="B4653" t="s">
        <v>492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84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 s="11">
        <v>201213</v>
      </c>
    </row>
    <row r="4654" spans="1:16">
      <c r="A4654" t="s">
        <v>82</v>
      </c>
      <c r="B4654" t="s">
        <v>492</v>
      </c>
      <c r="C4654">
        <v>2008</v>
      </c>
      <c r="D4654" t="s">
        <v>18</v>
      </c>
      <c r="E4654">
        <v>483</v>
      </c>
      <c r="F4654">
        <v>8</v>
      </c>
      <c r="G4654" t="s">
        <v>85</v>
      </c>
      <c r="H4654" t="s">
        <v>20</v>
      </c>
      <c r="I4654">
        <v>2</v>
      </c>
      <c r="J4654" t="s">
        <v>84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 s="11">
        <v>199054</v>
      </c>
    </row>
    <row r="4655" spans="1:16">
      <c r="A4655" t="s">
        <v>82</v>
      </c>
      <c r="B4655" t="s">
        <v>492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84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 s="11">
        <v>217310</v>
      </c>
    </row>
    <row r="4656" spans="1:16">
      <c r="A4656" t="s">
        <v>82</v>
      </c>
      <c r="B4656" t="s">
        <v>492</v>
      </c>
      <c r="C4656">
        <v>2008</v>
      </c>
      <c r="D4656" t="s">
        <v>18</v>
      </c>
      <c r="E4656">
        <v>483</v>
      </c>
      <c r="F4656">
        <v>8</v>
      </c>
      <c r="G4656" t="s">
        <v>85</v>
      </c>
      <c r="H4656" t="s">
        <v>20</v>
      </c>
      <c r="I4656">
        <v>2</v>
      </c>
      <c r="J4656" t="s">
        <v>84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 s="11">
        <v>228447</v>
      </c>
    </row>
    <row r="4657" spans="1:16">
      <c r="A4657" t="s">
        <v>82</v>
      </c>
      <c r="B4657" t="s">
        <v>492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84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 s="11">
        <v>186925</v>
      </c>
    </row>
    <row r="4658" spans="1:16">
      <c r="A4658" t="s">
        <v>82</v>
      </c>
      <c r="B4658" t="s">
        <v>492</v>
      </c>
      <c r="C4658">
        <v>2009</v>
      </c>
      <c r="D4658" t="s">
        <v>18</v>
      </c>
      <c r="E4658">
        <v>483</v>
      </c>
      <c r="F4658">
        <v>8</v>
      </c>
      <c r="G4658" t="s">
        <v>85</v>
      </c>
      <c r="H4658" t="s">
        <v>20</v>
      </c>
      <c r="I4658">
        <v>2</v>
      </c>
      <c r="J4658" t="s">
        <v>84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 s="11">
        <v>200054</v>
      </c>
    </row>
    <row r="4659" spans="1:16">
      <c r="A4659" t="s">
        <v>82</v>
      </c>
      <c r="B4659" t="s">
        <v>492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84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 s="11">
        <v>218310</v>
      </c>
    </row>
    <row r="4660" spans="1:16">
      <c r="A4660" t="s">
        <v>82</v>
      </c>
      <c r="B4660" t="s">
        <v>492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84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 s="11">
        <v>187925</v>
      </c>
    </row>
    <row r="4661" spans="1:16">
      <c r="A4661" t="s">
        <v>82</v>
      </c>
      <c r="B4661" t="s">
        <v>492</v>
      </c>
      <c r="C4661">
        <v>2009</v>
      </c>
      <c r="D4661" t="s">
        <v>18</v>
      </c>
      <c r="E4661">
        <v>483</v>
      </c>
      <c r="F4661">
        <v>8</v>
      </c>
      <c r="G4661" t="s">
        <v>85</v>
      </c>
      <c r="H4661" t="s">
        <v>20</v>
      </c>
      <c r="I4661">
        <v>2</v>
      </c>
      <c r="J4661" t="s">
        <v>84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 s="11">
        <v>229447</v>
      </c>
    </row>
    <row r="4662" spans="1:16">
      <c r="A4662" t="s">
        <v>199</v>
      </c>
      <c r="B4662" t="s">
        <v>493</v>
      </c>
      <c r="C4662">
        <v>1991</v>
      </c>
      <c r="D4662" t="s">
        <v>31</v>
      </c>
      <c r="E4662">
        <v>63</v>
      </c>
      <c r="F4662">
        <v>4</v>
      </c>
      <c r="G4662" t="s">
        <v>19</v>
      </c>
      <c r="H4662" t="s">
        <v>32</v>
      </c>
      <c r="I4662">
        <v>2</v>
      </c>
      <c r="J4662" t="s">
        <v>58</v>
      </c>
      <c r="K4662" t="s">
        <v>22</v>
      </c>
      <c r="L4662" t="s">
        <v>72</v>
      </c>
      <c r="M4662">
        <v>38</v>
      </c>
      <c r="N4662">
        <v>30</v>
      </c>
      <c r="O4662">
        <v>5657</v>
      </c>
      <c r="P4662" s="11">
        <v>2000</v>
      </c>
    </row>
    <row r="4663" spans="1:16">
      <c r="A4663" t="s">
        <v>199</v>
      </c>
      <c r="B4663" t="s">
        <v>493</v>
      </c>
      <c r="C4663">
        <v>1991</v>
      </c>
      <c r="D4663" t="s">
        <v>31</v>
      </c>
      <c r="E4663">
        <v>63</v>
      </c>
      <c r="F4663">
        <v>4</v>
      </c>
      <c r="G4663" t="s">
        <v>19</v>
      </c>
      <c r="H4663" t="s">
        <v>32</v>
      </c>
      <c r="I4663">
        <v>2</v>
      </c>
      <c r="J4663" t="s">
        <v>58</v>
      </c>
      <c r="K4663" t="s">
        <v>22</v>
      </c>
      <c r="L4663" t="s">
        <v>72</v>
      </c>
      <c r="M4663">
        <v>38</v>
      </c>
      <c r="N4663">
        <v>30</v>
      </c>
      <c r="O4663">
        <v>5657</v>
      </c>
      <c r="P4663" s="11">
        <v>2000</v>
      </c>
    </row>
    <row r="4664" spans="1:16">
      <c r="A4664" t="s">
        <v>199</v>
      </c>
      <c r="B4664" t="s">
        <v>493</v>
      </c>
      <c r="C4664">
        <v>1992</v>
      </c>
      <c r="D4664" t="s">
        <v>31</v>
      </c>
      <c r="E4664">
        <v>63</v>
      </c>
      <c r="F4664">
        <v>4</v>
      </c>
      <c r="G4664" t="s">
        <v>19</v>
      </c>
      <c r="H4664" t="s">
        <v>32</v>
      </c>
      <c r="I4664">
        <v>2</v>
      </c>
      <c r="J4664" t="s">
        <v>58</v>
      </c>
      <c r="K4664" t="s">
        <v>22</v>
      </c>
      <c r="L4664" t="s">
        <v>72</v>
      </c>
      <c r="M4664">
        <v>37</v>
      </c>
      <c r="N4664">
        <v>30</v>
      </c>
      <c r="O4664">
        <v>5657</v>
      </c>
      <c r="P4664" s="11">
        <v>2000</v>
      </c>
    </row>
    <row r="4665" spans="1:16">
      <c r="A4665" t="s">
        <v>199</v>
      </c>
      <c r="B4665" t="s">
        <v>493</v>
      </c>
      <c r="C4665">
        <v>1992</v>
      </c>
      <c r="D4665" t="s">
        <v>31</v>
      </c>
      <c r="E4665">
        <v>63</v>
      </c>
      <c r="F4665">
        <v>4</v>
      </c>
      <c r="G4665" t="s">
        <v>19</v>
      </c>
      <c r="H4665" t="s">
        <v>32</v>
      </c>
      <c r="I4665">
        <v>2</v>
      </c>
      <c r="J4665" t="s">
        <v>58</v>
      </c>
      <c r="K4665" t="s">
        <v>22</v>
      </c>
      <c r="L4665" t="s">
        <v>72</v>
      </c>
      <c r="M4665">
        <v>37</v>
      </c>
      <c r="N4665">
        <v>30</v>
      </c>
      <c r="O4665">
        <v>5657</v>
      </c>
      <c r="P4665" s="11">
        <v>2000</v>
      </c>
    </row>
    <row r="4666" spans="1:16">
      <c r="A4666" t="s">
        <v>199</v>
      </c>
      <c r="B4666" t="s">
        <v>493</v>
      </c>
      <c r="C4666">
        <v>1993</v>
      </c>
      <c r="D4666" t="s">
        <v>31</v>
      </c>
      <c r="E4666">
        <v>63</v>
      </c>
      <c r="F4666">
        <v>4</v>
      </c>
      <c r="G4666" t="s">
        <v>19</v>
      </c>
      <c r="H4666" t="s">
        <v>32</v>
      </c>
      <c r="I4666">
        <v>2</v>
      </c>
      <c r="J4666" t="s">
        <v>58</v>
      </c>
      <c r="K4666" t="s">
        <v>22</v>
      </c>
      <c r="L4666" t="s">
        <v>72</v>
      </c>
      <c r="M4666">
        <v>38</v>
      </c>
      <c r="N4666">
        <v>30</v>
      </c>
      <c r="O4666">
        <v>5657</v>
      </c>
      <c r="P4666" s="11">
        <v>2000</v>
      </c>
    </row>
    <row r="4667" spans="1:16">
      <c r="A4667" t="s">
        <v>199</v>
      </c>
      <c r="B4667" t="s">
        <v>493</v>
      </c>
      <c r="C4667">
        <v>1993</v>
      </c>
      <c r="D4667" t="s">
        <v>31</v>
      </c>
      <c r="E4667">
        <v>63</v>
      </c>
      <c r="F4667">
        <v>4</v>
      </c>
      <c r="G4667" t="s">
        <v>19</v>
      </c>
      <c r="H4667" t="s">
        <v>32</v>
      </c>
      <c r="I4667">
        <v>2</v>
      </c>
      <c r="J4667" t="s">
        <v>58</v>
      </c>
      <c r="K4667" t="s">
        <v>22</v>
      </c>
      <c r="L4667" t="s">
        <v>72</v>
      </c>
      <c r="M4667">
        <v>38</v>
      </c>
      <c r="N4667">
        <v>30</v>
      </c>
      <c r="O4667">
        <v>5657</v>
      </c>
      <c r="P4667" s="11">
        <v>2000</v>
      </c>
    </row>
    <row r="4668" spans="1:16">
      <c r="A4668" t="s">
        <v>82</v>
      </c>
      <c r="B4668" t="s">
        <v>494</v>
      </c>
      <c r="C4668">
        <v>2013</v>
      </c>
      <c r="D4668" t="s">
        <v>18</v>
      </c>
      <c r="E4668">
        <v>651</v>
      </c>
      <c r="F4668">
        <v>12</v>
      </c>
      <c r="G4668" t="s">
        <v>85</v>
      </c>
      <c r="H4668" t="s">
        <v>36</v>
      </c>
      <c r="I4668">
        <v>4</v>
      </c>
      <c r="J4668" t="s">
        <v>84</v>
      </c>
      <c r="K4668" t="s">
        <v>68</v>
      </c>
      <c r="L4668" t="s">
        <v>23</v>
      </c>
      <c r="M4668">
        <v>16</v>
      </c>
      <c r="N4668">
        <v>11</v>
      </c>
      <c r="O4668">
        <v>2774</v>
      </c>
      <c r="P4668" s="11">
        <v>295000</v>
      </c>
    </row>
    <row r="4669" spans="1:16">
      <c r="A4669" t="s">
        <v>82</v>
      </c>
      <c r="B4669" t="s">
        <v>494</v>
      </c>
      <c r="C4669">
        <v>2014</v>
      </c>
      <c r="D4669" t="s">
        <v>18</v>
      </c>
      <c r="E4669">
        <v>651</v>
      </c>
      <c r="F4669">
        <v>12</v>
      </c>
      <c r="G4669" t="s">
        <v>85</v>
      </c>
      <c r="H4669" t="s">
        <v>36</v>
      </c>
      <c r="I4669">
        <v>2</v>
      </c>
      <c r="J4669" t="s">
        <v>84</v>
      </c>
      <c r="K4669" t="s">
        <v>68</v>
      </c>
      <c r="L4669" t="s">
        <v>23</v>
      </c>
      <c r="M4669">
        <v>16</v>
      </c>
      <c r="N4669">
        <v>11</v>
      </c>
      <c r="O4669">
        <v>2774</v>
      </c>
      <c r="P4669" s="11">
        <v>295000</v>
      </c>
    </row>
    <row r="4670" spans="1:16">
      <c r="A4670" t="s">
        <v>82</v>
      </c>
      <c r="B4670" t="s">
        <v>494</v>
      </c>
      <c r="C4670">
        <v>2015</v>
      </c>
      <c r="D4670" t="s">
        <v>18</v>
      </c>
      <c r="E4670">
        <v>651</v>
      </c>
      <c r="F4670">
        <v>12</v>
      </c>
      <c r="G4670" t="s">
        <v>85</v>
      </c>
      <c r="H4670" t="s">
        <v>36</v>
      </c>
      <c r="I4670">
        <v>2</v>
      </c>
      <c r="J4670" t="s">
        <v>84</v>
      </c>
      <c r="K4670" t="s">
        <v>68</v>
      </c>
      <c r="L4670" t="s">
        <v>23</v>
      </c>
      <c r="M4670">
        <v>16</v>
      </c>
      <c r="N4670">
        <v>11</v>
      </c>
      <c r="O4670">
        <v>2774</v>
      </c>
      <c r="P4670" s="11">
        <v>295000</v>
      </c>
    </row>
    <row r="4671" spans="1:16">
      <c r="A4671" t="s">
        <v>199</v>
      </c>
      <c r="B4671" t="s">
        <v>495</v>
      </c>
      <c r="C4671">
        <v>2015</v>
      </c>
      <c r="D4671" t="s">
        <v>31</v>
      </c>
      <c r="E4671">
        <v>120</v>
      </c>
      <c r="F4671">
        <v>4</v>
      </c>
      <c r="G4671" t="s">
        <v>19</v>
      </c>
      <c r="H4671" t="s">
        <v>32</v>
      </c>
      <c r="I4671">
        <v>4</v>
      </c>
      <c r="J4671" t="s">
        <v>52</v>
      </c>
      <c r="K4671" t="s">
        <v>22</v>
      </c>
      <c r="L4671" t="s">
        <v>34</v>
      </c>
      <c r="M4671">
        <v>36</v>
      </c>
      <c r="N4671">
        <v>28</v>
      </c>
      <c r="O4671">
        <v>5657</v>
      </c>
      <c r="P4671" s="11">
        <v>18405</v>
      </c>
    </row>
    <row r="4672" spans="1:16">
      <c r="A4672" t="s">
        <v>199</v>
      </c>
      <c r="B4672" t="s">
        <v>495</v>
      </c>
      <c r="C4672">
        <v>2015</v>
      </c>
      <c r="D4672" t="s">
        <v>31</v>
      </c>
      <c r="E4672">
        <v>197</v>
      </c>
      <c r="F4672">
        <v>4</v>
      </c>
      <c r="G4672" t="s">
        <v>19</v>
      </c>
      <c r="H4672" t="s">
        <v>32</v>
      </c>
      <c r="I4672">
        <v>4</v>
      </c>
      <c r="J4672" t="s">
        <v>73</v>
      </c>
      <c r="K4672" t="s">
        <v>22</v>
      </c>
      <c r="L4672" t="s">
        <v>59</v>
      </c>
      <c r="M4672">
        <v>35</v>
      </c>
      <c r="N4672">
        <v>26</v>
      </c>
      <c r="O4672">
        <v>5657</v>
      </c>
      <c r="P4672" s="11">
        <v>21435</v>
      </c>
    </row>
    <row r="4673" spans="1:16">
      <c r="A4673" t="s">
        <v>199</v>
      </c>
      <c r="B4673" t="s">
        <v>495</v>
      </c>
      <c r="C4673">
        <v>2015</v>
      </c>
      <c r="D4673" t="s">
        <v>31</v>
      </c>
      <c r="E4673">
        <v>120</v>
      </c>
      <c r="F4673">
        <v>4</v>
      </c>
      <c r="G4673" t="s">
        <v>19</v>
      </c>
      <c r="H4673" t="s">
        <v>32</v>
      </c>
      <c r="I4673">
        <v>4</v>
      </c>
      <c r="J4673" t="s">
        <v>52</v>
      </c>
      <c r="K4673" t="s">
        <v>22</v>
      </c>
      <c r="L4673" t="s">
        <v>34</v>
      </c>
      <c r="M4673">
        <v>36</v>
      </c>
      <c r="N4673">
        <v>28</v>
      </c>
      <c r="O4673">
        <v>5657</v>
      </c>
      <c r="P4673" s="11">
        <v>15685</v>
      </c>
    </row>
    <row r="4674" spans="1:16">
      <c r="A4674" t="s">
        <v>199</v>
      </c>
      <c r="B4674" t="s">
        <v>495</v>
      </c>
      <c r="C4674">
        <v>2015</v>
      </c>
      <c r="D4674" t="s">
        <v>31</v>
      </c>
      <c r="E4674">
        <v>120</v>
      </c>
      <c r="F4674">
        <v>4</v>
      </c>
      <c r="G4674" t="s">
        <v>19</v>
      </c>
      <c r="H4674" t="s">
        <v>32</v>
      </c>
      <c r="I4674">
        <v>4</v>
      </c>
      <c r="J4674" t="s">
        <v>58</v>
      </c>
      <c r="K4674" t="s">
        <v>22</v>
      </c>
      <c r="L4674" t="s">
        <v>59</v>
      </c>
      <c r="M4674">
        <v>36</v>
      </c>
      <c r="N4674">
        <v>28</v>
      </c>
      <c r="O4674">
        <v>5657</v>
      </c>
      <c r="P4674" s="11">
        <v>16085</v>
      </c>
    </row>
    <row r="4675" spans="1:16">
      <c r="A4675" t="s">
        <v>199</v>
      </c>
      <c r="B4675" t="s">
        <v>495</v>
      </c>
      <c r="C4675">
        <v>2015</v>
      </c>
      <c r="D4675" t="s">
        <v>31</v>
      </c>
      <c r="E4675">
        <v>120</v>
      </c>
      <c r="F4675">
        <v>4</v>
      </c>
      <c r="G4675" t="s">
        <v>19</v>
      </c>
      <c r="H4675" t="s">
        <v>32</v>
      </c>
      <c r="I4675">
        <v>4</v>
      </c>
      <c r="J4675" t="s">
        <v>52</v>
      </c>
      <c r="K4675" t="s">
        <v>22</v>
      </c>
      <c r="L4675" t="s">
        <v>34</v>
      </c>
      <c r="M4675">
        <v>36</v>
      </c>
      <c r="N4675">
        <v>28</v>
      </c>
      <c r="O4675">
        <v>5657</v>
      </c>
      <c r="P4675" s="11">
        <v>14455</v>
      </c>
    </row>
    <row r="4676" spans="1:16">
      <c r="A4676" t="s">
        <v>199</v>
      </c>
      <c r="B4676" t="s">
        <v>495</v>
      </c>
      <c r="C4676">
        <v>2015</v>
      </c>
      <c r="D4676" t="s">
        <v>31</v>
      </c>
      <c r="E4676">
        <v>120</v>
      </c>
      <c r="F4676">
        <v>4</v>
      </c>
      <c r="G4676" t="s">
        <v>19</v>
      </c>
      <c r="H4676" t="s">
        <v>32</v>
      </c>
      <c r="I4676">
        <v>4</v>
      </c>
      <c r="J4676" t="s">
        <v>58</v>
      </c>
      <c r="K4676" t="s">
        <v>22</v>
      </c>
      <c r="L4676" t="s">
        <v>59</v>
      </c>
      <c r="M4676">
        <v>36</v>
      </c>
      <c r="N4676">
        <v>28</v>
      </c>
      <c r="O4676">
        <v>5657</v>
      </c>
      <c r="P4676" s="11">
        <v>14855</v>
      </c>
    </row>
    <row r="4677" spans="1:16">
      <c r="A4677" t="s">
        <v>199</v>
      </c>
      <c r="B4677" t="s">
        <v>495</v>
      </c>
      <c r="C4677">
        <v>2015</v>
      </c>
      <c r="D4677" t="s">
        <v>31</v>
      </c>
      <c r="E4677">
        <v>120</v>
      </c>
      <c r="F4677">
        <v>4</v>
      </c>
      <c r="G4677" t="s">
        <v>19</v>
      </c>
      <c r="H4677" t="s">
        <v>32</v>
      </c>
      <c r="I4677">
        <v>4</v>
      </c>
      <c r="J4677" t="s">
        <v>58</v>
      </c>
      <c r="K4677" t="s">
        <v>22</v>
      </c>
      <c r="L4677" t="s">
        <v>59</v>
      </c>
      <c r="M4677">
        <v>36</v>
      </c>
      <c r="N4677">
        <v>28</v>
      </c>
      <c r="O4677">
        <v>5657</v>
      </c>
      <c r="P4677" s="11">
        <v>18805</v>
      </c>
    </row>
    <row r="4678" spans="1:16">
      <c r="A4678" t="s">
        <v>199</v>
      </c>
      <c r="B4678" t="s">
        <v>495</v>
      </c>
      <c r="C4678">
        <v>2016</v>
      </c>
      <c r="D4678" t="s">
        <v>31</v>
      </c>
      <c r="E4678">
        <v>120</v>
      </c>
      <c r="F4678">
        <v>4</v>
      </c>
      <c r="G4678" t="s">
        <v>19</v>
      </c>
      <c r="H4678" t="s">
        <v>32</v>
      </c>
      <c r="I4678">
        <v>4</v>
      </c>
      <c r="J4678" t="s">
        <v>58</v>
      </c>
      <c r="K4678" t="s">
        <v>22</v>
      </c>
      <c r="L4678" t="s">
        <v>59</v>
      </c>
      <c r="M4678">
        <v>35</v>
      </c>
      <c r="N4678">
        <v>27</v>
      </c>
      <c r="O4678">
        <v>5657</v>
      </c>
      <c r="P4678" s="11">
        <v>14880</v>
      </c>
    </row>
    <row r="4679" spans="1:16">
      <c r="A4679" t="s">
        <v>199</v>
      </c>
      <c r="B4679" t="s">
        <v>495</v>
      </c>
      <c r="C4679">
        <v>2016</v>
      </c>
      <c r="D4679" t="s">
        <v>31</v>
      </c>
      <c r="E4679">
        <v>120</v>
      </c>
      <c r="F4679">
        <v>4</v>
      </c>
      <c r="G4679" t="s">
        <v>19</v>
      </c>
      <c r="H4679" t="s">
        <v>32</v>
      </c>
      <c r="I4679">
        <v>4</v>
      </c>
      <c r="J4679" t="s">
        <v>58</v>
      </c>
      <c r="K4679" t="s">
        <v>22</v>
      </c>
      <c r="L4679" t="s">
        <v>59</v>
      </c>
      <c r="M4679">
        <v>35</v>
      </c>
      <c r="N4679">
        <v>27</v>
      </c>
      <c r="O4679">
        <v>5657</v>
      </c>
      <c r="P4679" s="11">
        <v>16110</v>
      </c>
    </row>
    <row r="4680" spans="1:16">
      <c r="A4680" t="s">
        <v>199</v>
      </c>
      <c r="B4680" t="s">
        <v>495</v>
      </c>
      <c r="C4680">
        <v>2016</v>
      </c>
      <c r="D4680" t="s">
        <v>31</v>
      </c>
      <c r="E4680">
        <v>120</v>
      </c>
      <c r="F4680">
        <v>4</v>
      </c>
      <c r="G4680" t="s">
        <v>19</v>
      </c>
      <c r="H4680" t="s">
        <v>32</v>
      </c>
      <c r="I4680">
        <v>4</v>
      </c>
      <c r="J4680" t="s">
        <v>58</v>
      </c>
      <c r="K4680" t="s">
        <v>22</v>
      </c>
      <c r="L4680" t="s">
        <v>59</v>
      </c>
      <c r="M4680">
        <v>35</v>
      </c>
      <c r="N4680">
        <v>27</v>
      </c>
      <c r="O4680">
        <v>5657</v>
      </c>
      <c r="P4680" s="11">
        <v>18830</v>
      </c>
    </row>
    <row r="4681" spans="1:16">
      <c r="A4681" t="s">
        <v>199</v>
      </c>
      <c r="B4681" t="s">
        <v>495</v>
      </c>
      <c r="C4681">
        <v>2016</v>
      </c>
      <c r="D4681" t="s">
        <v>31</v>
      </c>
      <c r="E4681">
        <v>120</v>
      </c>
      <c r="F4681">
        <v>4</v>
      </c>
      <c r="G4681" t="s">
        <v>19</v>
      </c>
      <c r="H4681" t="s">
        <v>32</v>
      </c>
      <c r="I4681">
        <v>4</v>
      </c>
      <c r="J4681" t="s">
        <v>52</v>
      </c>
      <c r="K4681" t="s">
        <v>22</v>
      </c>
      <c r="L4681" t="s">
        <v>34</v>
      </c>
      <c r="M4681">
        <v>35</v>
      </c>
      <c r="N4681">
        <v>27</v>
      </c>
      <c r="O4681">
        <v>5657</v>
      </c>
      <c r="P4681" s="11">
        <v>15810</v>
      </c>
    </row>
    <row r="4682" spans="1:16">
      <c r="A4682" t="s">
        <v>199</v>
      </c>
      <c r="B4682" t="s">
        <v>495</v>
      </c>
      <c r="C4682">
        <v>2016</v>
      </c>
      <c r="D4682" t="s">
        <v>31</v>
      </c>
      <c r="E4682">
        <v>120</v>
      </c>
      <c r="F4682">
        <v>4</v>
      </c>
      <c r="G4682" t="s">
        <v>19</v>
      </c>
      <c r="H4682" t="s">
        <v>32</v>
      </c>
      <c r="I4682">
        <v>4</v>
      </c>
      <c r="J4682" t="s">
        <v>52</v>
      </c>
      <c r="K4682" t="s">
        <v>22</v>
      </c>
      <c r="L4682" t="s">
        <v>34</v>
      </c>
      <c r="M4682">
        <v>35</v>
      </c>
      <c r="N4682">
        <v>27</v>
      </c>
      <c r="O4682">
        <v>5657</v>
      </c>
      <c r="P4682" s="11">
        <v>14580</v>
      </c>
    </row>
    <row r="4683" spans="1:16">
      <c r="A4683" t="s">
        <v>199</v>
      </c>
      <c r="B4683" t="s">
        <v>495</v>
      </c>
      <c r="C4683">
        <v>2016</v>
      </c>
      <c r="D4683" t="s">
        <v>31</v>
      </c>
      <c r="E4683">
        <v>120</v>
      </c>
      <c r="F4683">
        <v>4</v>
      </c>
      <c r="G4683" t="s">
        <v>19</v>
      </c>
      <c r="H4683" t="s">
        <v>32</v>
      </c>
      <c r="I4683">
        <v>4</v>
      </c>
      <c r="J4683" t="s">
        <v>52</v>
      </c>
      <c r="K4683" t="s">
        <v>22</v>
      </c>
      <c r="L4683" t="s">
        <v>34</v>
      </c>
      <c r="M4683">
        <v>35</v>
      </c>
      <c r="N4683">
        <v>27</v>
      </c>
      <c r="O4683">
        <v>5657</v>
      </c>
      <c r="P4683" s="11">
        <v>18530</v>
      </c>
    </row>
    <row r="4684" spans="1:16">
      <c r="A4684" t="s">
        <v>199</v>
      </c>
      <c r="B4684" t="s">
        <v>495</v>
      </c>
      <c r="C4684">
        <v>2016</v>
      </c>
      <c r="D4684" t="s">
        <v>31</v>
      </c>
      <c r="E4684">
        <v>197</v>
      </c>
      <c r="F4684">
        <v>4</v>
      </c>
      <c r="G4684" t="s">
        <v>19</v>
      </c>
      <c r="H4684" t="s">
        <v>32</v>
      </c>
      <c r="I4684">
        <v>4</v>
      </c>
      <c r="J4684" t="s">
        <v>73</v>
      </c>
      <c r="K4684" t="s">
        <v>22</v>
      </c>
      <c r="L4684" t="s">
        <v>59</v>
      </c>
      <c r="M4684">
        <v>32</v>
      </c>
      <c r="N4684">
        <v>26</v>
      </c>
      <c r="O4684">
        <v>5657</v>
      </c>
      <c r="P4684" s="11">
        <v>21460</v>
      </c>
    </row>
    <row r="4685" spans="1:16">
      <c r="A4685" t="s">
        <v>199</v>
      </c>
      <c r="B4685" t="s">
        <v>495</v>
      </c>
      <c r="C4685">
        <v>2017</v>
      </c>
      <c r="D4685" t="s">
        <v>31</v>
      </c>
      <c r="E4685">
        <v>120</v>
      </c>
      <c r="F4685">
        <v>4</v>
      </c>
      <c r="G4685" t="s">
        <v>19</v>
      </c>
      <c r="H4685" t="s">
        <v>32</v>
      </c>
      <c r="I4685">
        <v>4</v>
      </c>
      <c r="J4685" t="s">
        <v>58</v>
      </c>
      <c r="K4685" t="s">
        <v>22</v>
      </c>
      <c r="L4685" t="s">
        <v>59</v>
      </c>
      <c r="M4685">
        <v>35</v>
      </c>
      <c r="N4685">
        <v>27</v>
      </c>
      <c r="O4685">
        <v>5657</v>
      </c>
      <c r="P4685" s="11">
        <v>15660</v>
      </c>
    </row>
    <row r="4686" spans="1:16">
      <c r="A4686" t="s">
        <v>199</v>
      </c>
      <c r="B4686" t="s">
        <v>495</v>
      </c>
      <c r="C4686">
        <v>2017</v>
      </c>
      <c r="D4686" t="s">
        <v>31</v>
      </c>
      <c r="E4686">
        <v>120</v>
      </c>
      <c r="F4686">
        <v>4</v>
      </c>
      <c r="G4686" t="s">
        <v>85</v>
      </c>
      <c r="H4686" t="s">
        <v>32</v>
      </c>
      <c r="I4686">
        <v>4</v>
      </c>
      <c r="J4686" t="s">
        <v>58</v>
      </c>
      <c r="K4686" t="s">
        <v>22</v>
      </c>
      <c r="L4686" t="s">
        <v>59</v>
      </c>
      <c r="M4686">
        <v>36</v>
      </c>
      <c r="N4686">
        <v>27</v>
      </c>
      <c r="O4686">
        <v>5657</v>
      </c>
      <c r="P4686" s="11">
        <v>19420</v>
      </c>
    </row>
    <row r="4687" spans="1:16">
      <c r="A4687" t="s">
        <v>199</v>
      </c>
      <c r="B4687" t="s">
        <v>495</v>
      </c>
      <c r="C4687">
        <v>2017</v>
      </c>
      <c r="D4687" t="s">
        <v>31</v>
      </c>
      <c r="E4687">
        <v>197</v>
      </c>
      <c r="F4687">
        <v>4</v>
      </c>
      <c r="G4687" t="s">
        <v>19</v>
      </c>
      <c r="H4687" t="s">
        <v>32</v>
      </c>
      <c r="I4687">
        <v>4</v>
      </c>
      <c r="J4687" t="s">
        <v>73</v>
      </c>
      <c r="K4687" t="s">
        <v>22</v>
      </c>
      <c r="L4687" t="s">
        <v>59</v>
      </c>
      <c r="M4687">
        <v>32</v>
      </c>
      <c r="N4687">
        <v>26</v>
      </c>
      <c r="O4687">
        <v>5657</v>
      </c>
      <c r="P4687" s="11">
        <v>21610</v>
      </c>
    </row>
    <row r="4688" spans="1:16">
      <c r="A4688" t="s">
        <v>199</v>
      </c>
      <c r="B4688" t="s">
        <v>495</v>
      </c>
      <c r="C4688">
        <v>2017</v>
      </c>
      <c r="D4688" t="s">
        <v>31</v>
      </c>
      <c r="E4688">
        <v>120</v>
      </c>
      <c r="F4688">
        <v>4</v>
      </c>
      <c r="G4688" t="s">
        <v>19</v>
      </c>
      <c r="H4688" t="s">
        <v>32</v>
      </c>
      <c r="I4688">
        <v>4</v>
      </c>
      <c r="J4688" t="s">
        <v>58</v>
      </c>
      <c r="K4688" t="s">
        <v>22</v>
      </c>
      <c r="L4688" t="s">
        <v>59</v>
      </c>
      <c r="M4688">
        <v>35</v>
      </c>
      <c r="N4688">
        <v>27</v>
      </c>
      <c r="O4688">
        <v>5657</v>
      </c>
      <c r="P4688" s="11">
        <v>14430</v>
      </c>
    </row>
    <row r="4689" spans="1:16">
      <c r="A4689" t="s">
        <v>199</v>
      </c>
      <c r="B4689" t="s">
        <v>495</v>
      </c>
      <c r="C4689">
        <v>2017</v>
      </c>
      <c r="D4689" t="s">
        <v>31</v>
      </c>
      <c r="E4689">
        <v>120</v>
      </c>
      <c r="F4689">
        <v>4</v>
      </c>
      <c r="G4689" t="s">
        <v>19</v>
      </c>
      <c r="H4689" t="s">
        <v>32</v>
      </c>
      <c r="I4689">
        <v>4</v>
      </c>
      <c r="J4689" t="s">
        <v>52</v>
      </c>
      <c r="K4689" t="s">
        <v>22</v>
      </c>
      <c r="L4689" t="s">
        <v>34</v>
      </c>
      <c r="M4689">
        <v>35</v>
      </c>
      <c r="N4689">
        <v>27</v>
      </c>
      <c r="O4689">
        <v>5657</v>
      </c>
      <c r="P4689" s="11">
        <v>14130</v>
      </c>
    </row>
    <row r="4690" spans="1:16">
      <c r="A4690" t="s">
        <v>199</v>
      </c>
      <c r="B4690" t="s">
        <v>495</v>
      </c>
      <c r="C4690">
        <v>2017</v>
      </c>
      <c r="D4690" t="s">
        <v>31</v>
      </c>
      <c r="E4690">
        <v>120</v>
      </c>
      <c r="F4690">
        <v>4</v>
      </c>
      <c r="G4690" t="s">
        <v>19</v>
      </c>
      <c r="H4690" t="s">
        <v>32</v>
      </c>
      <c r="I4690">
        <v>4</v>
      </c>
      <c r="J4690" t="s">
        <v>52</v>
      </c>
      <c r="K4690" t="s">
        <v>22</v>
      </c>
      <c r="L4690" t="s">
        <v>34</v>
      </c>
      <c r="M4690">
        <v>35</v>
      </c>
      <c r="N4690">
        <v>27</v>
      </c>
      <c r="O4690">
        <v>5657</v>
      </c>
      <c r="P4690" s="11">
        <v>15360</v>
      </c>
    </row>
    <row r="4691" spans="1:16">
      <c r="A4691" t="s">
        <v>199</v>
      </c>
      <c r="B4691" t="s">
        <v>495</v>
      </c>
      <c r="C4691">
        <v>2017</v>
      </c>
      <c r="D4691" t="s">
        <v>31</v>
      </c>
      <c r="E4691">
        <v>120</v>
      </c>
      <c r="F4691">
        <v>4</v>
      </c>
      <c r="G4691" t="s">
        <v>85</v>
      </c>
      <c r="H4691" t="s">
        <v>32</v>
      </c>
      <c r="I4691">
        <v>4</v>
      </c>
      <c r="J4691" t="s">
        <v>52</v>
      </c>
      <c r="K4691" t="s">
        <v>22</v>
      </c>
      <c r="L4691" t="s">
        <v>34</v>
      </c>
      <c r="M4691">
        <v>36</v>
      </c>
      <c r="N4691">
        <v>27</v>
      </c>
      <c r="O4691">
        <v>5657</v>
      </c>
      <c r="P4691" s="11">
        <v>19120</v>
      </c>
    </row>
    <row r="4692" spans="1:16">
      <c r="A4692" t="s">
        <v>128</v>
      </c>
      <c r="B4692" t="s">
        <v>496</v>
      </c>
      <c r="C4692">
        <v>2000</v>
      </c>
      <c r="D4692" t="s">
        <v>31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71</v>
      </c>
      <c r="K4692" t="s">
        <v>33</v>
      </c>
      <c r="L4692" t="s">
        <v>72</v>
      </c>
      <c r="M4692">
        <v>28</v>
      </c>
      <c r="N4692">
        <v>17</v>
      </c>
      <c r="O4692">
        <v>210</v>
      </c>
      <c r="P4692" s="11">
        <v>4677</v>
      </c>
    </row>
    <row r="4693" spans="1:16">
      <c r="A4693" t="s">
        <v>128</v>
      </c>
      <c r="B4693" t="s">
        <v>496</v>
      </c>
      <c r="C4693">
        <v>2000</v>
      </c>
      <c r="D4693" t="s">
        <v>31</v>
      </c>
      <c r="E4693">
        <v>305</v>
      </c>
      <c r="F4693">
        <v>8</v>
      </c>
      <c r="G4693" t="s">
        <v>191</v>
      </c>
      <c r="H4693" t="s">
        <v>20</v>
      </c>
      <c r="I4693">
        <v>2</v>
      </c>
      <c r="J4693" t="s">
        <v>71</v>
      </c>
      <c r="K4693" t="s">
        <v>33</v>
      </c>
      <c r="L4693" t="s">
        <v>72</v>
      </c>
      <c r="M4693">
        <v>23</v>
      </c>
      <c r="N4693">
        <v>15</v>
      </c>
      <c r="O4693">
        <v>210</v>
      </c>
      <c r="P4693" s="11">
        <v>6175</v>
      </c>
    </row>
    <row r="4694" spans="1:16">
      <c r="A4694" t="s">
        <v>128</v>
      </c>
      <c r="B4694" t="s">
        <v>496</v>
      </c>
      <c r="C4694">
        <v>2000</v>
      </c>
      <c r="D4694" t="s">
        <v>31</v>
      </c>
      <c r="E4694">
        <v>305</v>
      </c>
      <c r="F4694">
        <v>8</v>
      </c>
      <c r="G4694" t="s">
        <v>191</v>
      </c>
      <c r="H4694" t="s">
        <v>20</v>
      </c>
      <c r="I4694">
        <v>2</v>
      </c>
      <c r="J4694" t="s">
        <v>73</v>
      </c>
      <c r="K4694" t="s">
        <v>33</v>
      </c>
      <c r="L4694" t="s">
        <v>72</v>
      </c>
      <c r="M4694">
        <v>23</v>
      </c>
      <c r="N4694">
        <v>15</v>
      </c>
      <c r="O4694">
        <v>210</v>
      </c>
      <c r="P4694" s="11">
        <v>8548</v>
      </c>
    </row>
    <row r="4695" spans="1:16">
      <c r="A4695" t="s">
        <v>128</v>
      </c>
      <c r="B4695" t="s">
        <v>496</v>
      </c>
      <c r="C4695">
        <v>2000</v>
      </c>
      <c r="D4695" t="s">
        <v>31</v>
      </c>
      <c r="E4695">
        <v>305</v>
      </c>
      <c r="F4695">
        <v>8</v>
      </c>
      <c r="G4695" t="s">
        <v>191</v>
      </c>
      <c r="H4695" t="s">
        <v>20</v>
      </c>
      <c r="I4695">
        <v>2</v>
      </c>
      <c r="J4695" t="s">
        <v>108</v>
      </c>
      <c r="K4695" t="s">
        <v>33</v>
      </c>
      <c r="L4695" t="s">
        <v>26</v>
      </c>
      <c r="M4695">
        <v>23</v>
      </c>
      <c r="N4695">
        <v>15</v>
      </c>
      <c r="O4695">
        <v>210</v>
      </c>
      <c r="P4695" s="11">
        <v>9567</v>
      </c>
    </row>
    <row r="4696" spans="1:16">
      <c r="A4696" t="s">
        <v>128</v>
      </c>
      <c r="B4696" t="s">
        <v>496</v>
      </c>
      <c r="C4696">
        <v>2000</v>
      </c>
      <c r="D4696" t="s">
        <v>31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1</v>
      </c>
      <c r="K4696" t="s">
        <v>33</v>
      </c>
      <c r="L4696" t="s">
        <v>26</v>
      </c>
      <c r="M4696">
        <v>28</v>
      </c>
      <c r="N4696">
        <v>17</v>
      </c>
      <c r="O4696">
        <v>210</v>
      </c>
      <c r="P4696" s="11">
        <v>5844</v>
      </c>
    </row>
    <row r="4697" spans="1:16">
      <c r="A4697" t="s">
        <v>128</v>
      </c>
      <c r="B4697" t="s">
        <v>496</v>
      </c>
      <c r="C4697">
        <v>2001</v>
      </c>
      <c r="D4697" t="s">
        <v>18</v>
      </c>
      <c r="E4697">
        <v>310</v>
      </c>
      <c r="F4697">
        <v>8</v>
      </c>
      <c r="G4697" t="s">
        <v>35</v>
      </c>
      <c r="H4697" t="s">
        <v>20</v>
      </c>
      <c r="I4697">
        <v>2</v>
      </c>
      <c r="J4697" t="s">
        <v>71</v>
      </c>
      <c r="K4697" t="s">
        <v>33</v>
      </c>
      <c r="L4697" t="s">
        <v>72</v>
      </c>
      <c r="M4697">
        <v>23</v>
      </c>
      <c r="N4697">
        <v>16</v>
      </c>
      <c r="O4697">
        <v>210</v>
      </c>
      <c r="P4697" s="11">
        <v>24035</v>
      </c>
    </row>
    <row r="4698" spans="1:16">
      <c r="A4698" t="s">
        <v>128</v>
      </c>
      <c r="B4698" t="s">
        <v>496</v>
      </c>
      <c r="C4698">
        <v>2001</v>
      </c>
      <c r="D4698" t="s">
        <v>31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1</v>
      </c>
      <c r="K4698" t="s">
        <v>33</v>
      </c>
      <c r="L4698" t="s">
        <v>26</v>
      </c>
      <c r="M4698">
        <v>28</v>
      </c>
      <c r="N4698">
        <v>17</v>
      </c>
      <c r="O4698">
        <v>210</v>
      </c>
      <c r="P4698" s="11">
        <v>25475</v>
      </c>
    </row>
    <row r="4699" spans="1:16">
      <c r="A4699" t="s">
        <v>128</v>
      </c>
      <c r="B4699" t="s">
        <v>496</v>
      </c>
      <c r="C4699">
        <v>2001</v>
      </c>
      <c r="D4699" t="s">
        <v>18</v>
      </c>
      <c r="E4699">
        <v>310</v>
      </c>
      <c r="F4699">
        <v>8</v>
      </c>
      <c r="G4699" t="s">
        <v>35</v>
      </c>
      <c r="H4699" t="s">
        <v>20</v>
      </c>
      <c r="I4699">
        <v>2</v>
      </c>
      <c r="J4699" t="s">
        <v>108</v>
      </c>
      <c r="K4699" t="s">
        <v>33</v>
      </c>
      <c r="L4699" t="s">
        <v>26</v>
      </c>
      <c r="M4699">
        <v>23</v>
      </c>
      <c r="N4699">
        <v>16</v>
      </c>
      <c r="O4699">
        <v>210</v>
      </c>
      <c r="P4699" s="11">
        <v>31215</v>
      </c>
    </row>
    <row r="4700" spans="1:16">
      <c r="A4700" t="s">
        <v>128</v>
      </c>
      <c r="B4700" t="s">
        <v>496</v>
      </c>
      <c r="C4700">
        <v>2001</v>
      </c>
      <c r="D4700" t="s">
        <v>31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71</v>
      </c>
      <c r="K4700" t="s">
        <v>33</v>
      </c>
      <c r="L4700" t="s">
        <v>72</v>
      </c>
      <c r="M4700">
        <v>28</v>
      </c>
      <c r="N4700">
        <v>17</v>
      </c>
      <c r="O4700">
        <v>210</v>
      </c>
      <c r="P4700" s="11">
        <v>18855</v>
      </c>
    </row>
    <row r="4701" spans="1:16">
      <c r="A4701" t="s">
        <v>128</v>
      </c>
      <c r="B4701" t="s">
        <v>496</v>
      </c>
      <c r="C4701">
        <v>2001</v>
      </c>
      <c r="D4701" t="s">
        <v>18</v>
      </c>
      <c r="E4701">
        <v>310</v>
      </c>
      <c r="F4701">
        <v>8</v>
      </c>
      <c r="G4701" t="s">
        <v>35</v>
      </c>
      <c r="H4701" t="s">
        <v>20</v>
      </c>
      <c r="I4701">
        <v>2</v>
      </c>
      <c r="J4701" t="s">
        <v>73</v>
      </c>
      <c r="K4701" t="s">
        <v>33</v>
      </c>
      <c r="L4701" t="s">
        <v>72</v>
      </c>
      <c r="M4701">
        <v>23</v>
      </c>
      <c r="N4701">
        <v>16</v>
      </c>
      <c r="O4701">
        <v>210</v>
      </c>
      <c r="P4701" s="11">
        <v>27145</v>
      </c>
    </row>
    <row r="4702" spans="1:16">
      <c r="A4702" t="s">
        <v>128</v>
      </c>
      <c r="B4702" t="s">
        <v>496</v>
      </c>
      <c r="C4702">
        <v>2002</v>
      </c>
      <c r="D4702" t="s">
        <v>18</v>
      </c>
      <c r="E4702">
        <v>310</v>
      </c>
      <c r="F4702">
        <v>8</v>
      </c>
      <c r="G4702" t="s">
        <v>35</v>
      </c>
      <c r="H4702" t="s">
        <v>20</v>
      </c>
      <c r="I4702">
        <v>2</v>
      </c>
      <c r="J4702" t="s">
        <v>108</v>
      </c>
      <c r="K4702" t="s">
        <v>33</v>
      </c>
      <c r="L4702" t="s">
        <v>26</v>
      </c>
      <c r="M4702">
        <v>23</v>
      </c>
      <c r="N4702">
        <v>16</v>
      </c>
      <c r="O4702">
        <v>210</v>
      </c>
      <c r="P4702" s="11">
        <v>32095</v>
      </c>
    </row>
    <row r="4703" spans="1:16">
      <c r="A4703" t="s">
        <v>128</v>
      </c>
      <c r="B4703" t="s">
        <v>496</v>
      </c>
      <c r="C4703">
        <v>2002</v>
      </c>
      <c r="D4703" t="s">
        <v>18</v>
      </c>
      <c r="E4703">
        <v>310</v>
      </c>
      <c r="F4703">
        <v>8</v>
      </c>
      <c r="G4703" t="s">
        <v>35</v>
      </c>
      <c r="H4703" t="s">
        <v>20</v>
      </c>
      <c r="I4703">
        <v>2</v>
      </c>
      <c r="J4703" t="s">
        <v>71</v>
      </c>
      <c r="K4703" t="s">
        <v>33</v>
      </c>
      <c r="L4703" t="s">
        <v>72</v>
      </c>
      <c r="M4703">
        <v>23</v>
      </c>
      <c r="N4703">
        <v>16</v>
      </c>
      <c r="O4703">
        <v>210</v>
      </c>
      <c r="P4703" s="11">
        <v>25995</v>
      </c>
    </row>
    <row r="4704" spans="1:16">
      <c r="A4704" t="s">
        <v>128</v>
      </c>
      <c r="B4704" t="s">
        <v>496</v>
      </c>
      <c r="C4704">
       